">
        <v>5557817</v>
      </c>
      <c r="V33731">
        <v>0</v>
      </c>
      <c r="Y33731">
        <v>960136</v>
      </c>
      <c r="Z33731">
        <v>1592736</v>
      </c>
      <c r="AA33731">
        <v>9773531</v>
      </c>
      <c r="AB33731">
        <v>12356672</v>
      </c>
      <c r="AC33731" t="s">
        <v>989</v>
      </c>
      <c r="AD33731" t="s">
        <v>993</v>
      </c>
    </row>
    <row r="33732" spans="1:30" x14ac:dyDescent="0.25">
      <c r="A33732" t="s">
        <v>9822</v>
      </c>
      <c r="B33732" t="s">
        <v>25</v>
      </c>
      <c r="C33732">
        <v>8</v>
      </c>
      <c r="D33732" t="s">
        <v>30</v>
      </c>
      <c r="E33732">
        <v>44.494366810000002</v>
      </c>
      <c r="F33732">
        <v>11.341720799999999</v>
      </c>
      <c r="G33732">
        <v>154</v>
      </c>
      <c r="H33732">
        <v>2</v>
      </c>
      <c r="I33732">
        <v>156</v>
      </c>
      <c r="J33732">
        <v>1608</v>
      </c>
      <c r="K33732">
        <v>1764</v>
      </c>
      <c r="L33732">
        <v>110</v>
      </c>
      <c r="M33732">
        <v>110</v>
      </c>
      <c r="N33732">
        <v>2190449</v>
      </c>
      <c r="O33732">
        <v>20048</v>
      </c>
      <c r="R33732">
        <v>2212261</v>
      </c>
      <c r="S33732">
        <v>20182026</v>
      </c>
      <c r="T33732">
        <v>3007245</v>
      </c>
      <c r="V33732">
        <v>0</v>
      </c>
      <c r="Y33732">
        <v>1100325</v>
      </c>
      <c r="Z33732">
        <v>1111936</v>
      </c>
      <c r="AA33732">
        <v>10838972</v>
      </c>
      <c r="AB33732">
        <v>9343054</v>
      </c>
      <c r="AC33732" t="s">
        <v>994</v>
      </c>
      <c r="AD33732" t="s">
        <v>995</v>
      </c>
    </row>
    <row r="33733" spans="1:30" x14ac:dyDescent="0.25">
      <c r="A33733" t="s">
        <v>9822</v>
      </c>
      <c r="B33733" t="s">
        <v>25</v>
      </c>
      <c r="C33733">
        <v>6</v>
      </c>
      <c r="D33733" t="s">
        <v>31</v>
      </c>
      <c r="E33733">
        <v>45.649435400000002</v>
      </c>
      <c r="F33733">
        <v>13.76813649</v>
      </c>
      <c r="G33733">
        <v>21</v>
      </c>
      <c r="H33733">
        <v>1</v>
      </c>
      <c r="I33733">
        <v>22</v>
      </c>
      <c r="J33733">
        <v>384</v>
      </c>
      <c r="K33733">
        <v>406</v>
      </c>
      <c r="L33733">
        <v>28</v>
      </c>
      <c r="M33733">
        <v>45</v>
      </c>
      <c r="N33733">
        <v>592318</v>
      </c>
      <c r="O33733">
        <v>6472</v>
      </c>
      <c r="R33733">
        <v>599196</v>
      </c>
      <c r="S33733">
        <v>7906175</v>
      </c>
      <c r="T33733">
        <v>1282998</v>
      </c>
      <c r="U33733" t="s">
        <v>9427</v>
      </c>
      <c r="V33733">
        <v>0</v>
      </c>
      <c r="Y33733">
        <v>242629</v>
      </c>
      <c r="Z33733">
        <v>356567</v>
      </c>
      <c r="AA33733">
        <v>3903030</v>
      </c>
      <c r="AB33733">
        <v>4003145</v>
      </c>
      <c r="AC33733" t="s">
        <v>994</v>
      </c>
      <c r="AD33733" t="s">
        <v>996</v>
      </c>
    </row>
    <row r="33734" spans="1:30" x14ac:dyDescent="0.25">
      <c r="A33734" t="s">
        <v>9822</v>
      </c>
      <c r="B33734" t="s">
        <v>25</v>
      </c>
      <c r="C33734">
        <v>12</v>
      </c>
      <c r="D33734" t="s">
        <v>32</v>
      </c>
      <c r="E33734">
        <v>41.89277044</v>
      </c>
      <c r="F33734">
        <v>12.483667219999999</v>
      </c>
      <c r="G33734">
        <v>128</v>
      </c>
      <c r="H33734">
        <v>3</v>
      </c>
      <c r="I33734">
        <v>131</v>
      </c>
      <c r="J33734">
        <v>65516</v>
      </c>
      <c r="K33734">
        <v>65647</v>
      </c>
      <c r="L33734">
        <v>266</v>
      </c>
      <c r="M33734">
        <v>301</v>
      </c>
      <c r="N33734">
        <v>2458801</v>
      </c>
      <c r="O33734">
        <v>13278</v>
      </c>
      <c r="R33734">
        <v>2537726</v>
      </c>
      <c r="S33734">
        <v>27743747</v>
      </c>
      <c r="T33734">
        <v>6303047</v>
      </c>
      <c r="V33734">
        <v>0</v>
      </c>
      <c r="Y33734">
        <v>1043297</v>
      </c>
      <c r="Z33734">
        <v>1494429</v>
      </c>
      <c r="AA33734">
        <v>9766807</v>
      </c>
      <c r="AB33734">
        <v>17976940</v>
      </c>
      <c r="AC33734" t="s">
        <v>999</v>
      </c>
      <c r="AD33734" t="s">
        <v>1000</v>
      </c>
    </row>
    <row r="33735" spans="1:30" x14ac:dyDescent="0.25">
      <c r="A33735" t="s">
        <v>9822</v>
      </c>
      <c r="B33735" t="s">
        <v>25</v>
      </c>
      <c r="C33735">
        <v>7</v>
      </c>
      <c r="D33735" t="s">
        <v>33</v>
      </c>
      <c r="E33735">
        <v>44.411493149999998</v>
      </c>
      <c r="F33735">
        <v>8.9326992000000001</v>
      </c>
      <c r="G33735">
        <v>70</v>
      </c>
      <c r="H33735">
        <v>2</v>
      </c>
      <c r="I33735">
        <v>72</v>
      </c>
      <c r="J33735">
        <v>0</v>
      </c>
      <c r="K33735">
        <v>72</v>
      </c>
      <c r="L33735">
        <v>2</v>
      </c>
      <c r="M33735">
        <v>54</v>
      </c>
      <c r="N33735">
        <v>685219</v>
      </c>
      <c r="O33735">
        <v>6019</v>
      </c>
      <c r="R33735">
        <v>691310</v>
      </c>
      <c r="S33735">
        <v>7177202</v>
      </c>
      <c r="T33735">
        <v>1555617</v>
      </c>
      <c r="U33735" t="s">
        <v>9481</v>
      </c>
      <c r="V33735">
        <v>1</v>
      </c>
      <c r="X33735" t="s">
        <v>9824</v>
      </c>
      <c r="Y33735">
        <v>288512</v>
      </c>
      <c r="Z33735">
        <v>402798</v>
      </c>
      <c r="AA33735">
        <v>2716206</v>
      </c>
      <c r="AB33735">
        <v>4460996</v>
      </c>
      <c r="AC33735" t="s">
        <v>1002</v>
      </c>
      <c r="AD33735" t="s">
        <v>1003</v>
      </c>
    </row>
    <row r="33736" spans="1:30" x14ac:dyDescent="0.25">
      <c r="A33736" t="s">
        <v>9822</v>
      </c>
      <c r="B33736" t="s">
        <v>25</v>
      </c>
      <c r="C33736">
        <v>3</v>
      </c>
      <c r="D33736" t="s">
        <v>34</v>
      </c>
      <c r="E33736">
        <v>45.46679409</v>
      </c>
      <c r="F33736">
        <v>9.1903474040000006</v>
      </c>
      <c r="G33736">
        <v>93</v>
      </c>
      <c r="H33736">
        <v>3</v>
      </c>
      <c r="I33736">
        <v>96</v>
      </c>
      <c r="J33736">
        <v>2126</v>
      </c>
      <c r="K33736">
        <v>2222</v>
      </c>
      <c r="L33736">
        <v>170</v>
      </c>
      <c r="M33736">
        <v>343</v>
      </c>
      <c r="N33736">
        <v>4296713</v>
      </c>
      <c r="O33736">
        <v>47989</v>
      </c>
      <c r="R33736">
        <v>4346924</v>
      </c>
      <c r="S33736">
        <v>47446318</v>
      </c>
      <c r="T33736">
        <v>9503798</v>
      </c>
      <c r="V33736">
        <v>0</v>
      </c>
      <c r="Y33736">
        <v>1554055</v>
      </c>
      <c r="Z33736">
        <v>2792869</v>
      </c>
      <c r="AA33736">
        <v>17228852</v>
      </c>
      <c r="AB33736">
        <v>30217466</v>
      </c>
      <c r="AC33736" t="s">
        <v>1002</v>
      </c>
      <c r="AD33736" t="s">
        <v>1004</v>
      </c>
    </row>
    <row r="33737" spans="1:30" x14ac:dyDescent="0.25">
      <c r="A33737" t="s">
        <v>9822</v>
      </c>
      <c r="B33737" t="s">
        <v>25</v>
      </c>
      <c r="C33737">
        <v>11</v>
      </c>
      <c r="D33737" t="s">
        <v>35</v>
      </c>
      <c r="E33737">
        <v>43.616759729999998</v>
      </c>
      <c r="F33737">
        <v>13.518875299999999</v>
      </c>
      <c r="G33737">
        <v>9</v>
      </c>
      <c r="H33737">
        <v>1</v>
      </c>
      <c r="I33737">
        <v>10</v>
      </c>
      <c r="J33737">
        <v>0</v>
      </c>
      <c r="K33737">
        <v>10</v>
      </c>
      <c r="L33737">
        <v>0</v>
      </c>
      <c r="M33737">
        <v>3</v>
      </c>
      <c r="N33737">
        <v>732524</v>
      </c>
      <c r="O33737">
        <v>4560</v>
      </c>
      <c r="R33737">
        <v>737094</v>
      </c>
      <c r="S33737">
        <v>3808164</v>
      </c>
      <c r="T33737">
        <v>2805806</v>
      </c>
      <c r="V33737">
        <v>0</v>
      </c>
      <c r="Y33737">
        <v>223418</v>
      </c>
      <c r="Z33737">
        <v>513676</v>
      </c>
      <c r="AA33737">
        <v>2020964</v>
      </c>
      <c r="AB33737">
        <v>1787200</v>
      </c>
      <c r="AC33737" t="s">
        <v>999</v>
      </c>
      <c r="AD33737" t="s">
        <v>1005</v>
      </c>
    </row>
    <row r="33738" spans="1:30" x14ac:dyDescent="0.25">
      <c r="A33738" t="s">
        <v>9822</v>
      </c>
      <c r="B33738" t="s">
        <v>25</v>
      </c>
      <c r="C33738">
        <v>14</v>
      </c>
      <c r="D33738" t="s">
        <v>36</v>
      </c>
      <c r="E33738">
        <v>41.557747540000001</v>
      </c>
      <c r="F33738">
        <v>14.65916051</v>
      </c>
      <c r="G33738">
        <v>0</v>
      </c>
      <c r="H33738">
        <v>0</v>
      </c>
      <c r="I33738">
        <v>0</v>
      </c>
      <c r="J33738">
        <v>37</v>
      </c>
      <c r="K33738">
        <v>37</v>
      </c>
      <c r="L33738">
        <v>15</v>
      </c>
      <c r="M33738">
        <v>15</v>
      </c>
      <c r="N33738">
        <v>104781</v>
      </c>
      <c r="O33738">
        <v>798</v>
      </c>
      <c r="R33738">
        <v>105616</v>
      </c>
      <c r="S33738">
        <v>857702</v>
      </c>
      <c r="T33738">
        <v>808409</v>
      </c>
      <c r="V33738">
        <v>0</v>
      </c>
      <c r="Y33738">
        <v>31146</v>
      </c>
      <c r="Z33738">
        <v>74470</v>
      </c>
      <c r="AA33738">
        <v>556499</v>
      </c>
      <c r="AB33738">
        <v>301203</v>
      </c>
      <c r="AC33738" t="s">
        <v>989</v>
      </c>
      <c r="AD33738" t="s">
        <v>1006</v>
      </c>
    </row>
    <row r="33739" spans="1:30" x14ac:dyDescent="0.25">
      <c r="A33739" t="s">
        <v>9822</v>
      </c>
      <c r="B33739" t="s">
        <v>25</v>
      </c>
      <c r="C33739">
        <v>21</v>
      </c>
      <c r="D33739" t="s">
        <v>37</v>
      </c>
      <c r="E33739">
        <v>46.499334529999999</v>
      </c>
      <c r="F33739">
        <v>11.35662422</v>
      </c>
      <c r="G33739">
        <v>5</v>
      </c>
      <c r="H33739">
        <v>0</v>
      </c>
      <c r="I33739">
        <v>5</v>
      </c>
      <c r="J33739">
        <v>0</v>
      </c>
      <c r="K33739">
        <v>5</v>
      </c>
      <c r="L33739">
        <v>-2</v>
      </c>
      <c r="M33739">
        <v>0</v>
      </c>
      <c r="N33739">
        <v>299431</v>
      </c>
      <c r="O33739">
        <v>1671</v>
      </c>
      <c r="R33739">
        <v>301107</v>
      </c>
      <c r="S33739">
        <v>5630299</v>
      </c>
      <c r="T33739">
        <v>871327</v>
      </c>
      <c r="U33739" t="s">
        <v>9249</v>
      </c>
      <c r="V33739">
        <v>0</v>
      </c>
      <c r="X33739" t="s">
        <v>9249</v>
      </c>
      <c r="Y33739">
        <v>87692</v>
      </c>
      <c r="Z33739">
        <v>213415</v>
      </c>
      <c r="AA33739">
        <v>945866</v>
      </c>
      <c r="AB33739">
        <v>4684433</v>
      </c>
      <c r="AC33739" t="s">
        <v>994</v>
      </c>
      <c r="AD33739" t="s">
        <v>1007</v>
      </c>
    </row>
    <row r="33740" spans="1:30" x14ac:dyDescent="0.25">
      <c r="A33740" t="s">
        <v>9822</v>
      </c>
      <c r="B33740" t="s">
        <v>25</v>
      </c>
      <c r="C33740">
        <v>22</v>
      </c>
      <c r="D33740" t="s">
        <v>38</v>
      </c>
      <c r="E33740">
        <v>46.068935109999998</v>
      </c>
      <c r="F33740">
        <v>11.121230969999999</v>
      </c>
      <c r="G33740">
        <v>18</v>
      </c>
      <c r="H33740">
        <v>0</v>
      </c>
      <c r="I33740">
        <v>18</v>
      </c>
      <c r="J33740">
        <v>69</v>
      </c>
      <c r="K33740">
        <v>87</v>
      </c>
      <c r="L33740">
        <v>4</v>
      </c>
      <c r="M33740">
        <v>11</v>
      </c>
      <c r="N33740">
        <v>251924</v>
      </c>
      <c r="O33740">
        <v>1682</v>
      </c>
      <c r="R33740">
        <v>253693</v>
      </c>
      <c r="S33740">
        <v>3098688</v>
      </c>
      <c r="T33740">
        <v>610765</v>
      </c>
      <c r="V33740">
        <v>0</v>
      </c>
      <c r="Y33740">
        <v>45833</v>
      </c>
      <c r="Z33740">
        <v>207860</v>
      </c>
      <c r="AA33740">
        <v>880362</v>
      </c>
      <c r="AB33740">
        <v>2218326</v>
      </c>
      <c r="AC33740" t="s">
        <v>994</v>
      </c>
      <c r="AD33740" t="s">
        <v>1009</v>
      </c>
    </row>
    <row r="33741" spans="1:30" x14ac:dyDescent="0.25">
      <c r="A33741" t="s">
        <v>9822</v>
      </c>
      <c r="B33741" t="s">
        <v>25</v>
      </c>
      <c r="C33741">
        <v>1</v>
      </c>
      <c r="D33741" t="s">
        <v>39</v>
      </c>
      <c r="E33741">
        <v>45.073274499999997</v>
      </c>
      <c r="F33741">
        <v>7.6806874829999998</v>
      </c>
      <c r="G33741">
        <v>89</v>
      </c>
      <c r="H33741">
        <v>1</v>
      </c>
      <c r="I33741">
        <v>90</v>
      </c>
      <c r="J33741">
        <v>53718</v>
      </c>
      <c r="K33741">
        <v>53808</v>
      </c>
      <c r="L33741">
        <v>47</v>
      </c>
      <c r="M33741">
        <v>93</v>
      </c>
      <c r="N33741">
        <v>1738682</v>
      </c>
      <c r="O33741">
        <v>13929</v>
      </c>
      <c r="R33741">
        <v>1806419</v>
      </c>
      <c r="S33741">
        <v>22724810</v>
      </c>
      <c r="T33741">
        <v>4557710</v>
      </c>
      <c r="V33741">
        <v>0</v>
      </c>
      <c r="Y33741">
        <v>519992</v>
      </c>
      <c r="Z33741">
        <v>1286427</v>
      </c>
      <c r="AA33741">
        <v>5154222</v>
      </c>
      <c r="AB33741">
        <v>17570588</v>
      </c>
      <c r="AC33741" t="s">
        <v>1002</v>
      </c>
      <c r="AD33741" t="s">
        <v>1010</v>
      </c>
    </row>
    <row r="33742" spans="1:30" x14ac:dyDescent="0.25">
      <c r="A33742" t="s">
        <v>9822</v>
      </c>
      <c r="B33742" t="s">
        <v>25</v>
      </c>
      <c r="C33742">
        <v>16</v>
      </c>
      <c r="D33742" t="s">
        <v>40</v>
      </c>
      <c r="E33742">
        <v>41.125595760000003</v>
      </c>
      <c r="F33742">
        <v>16.86736689</v>
      </c>
      <c r="G33742">
        <v>6</v>
      </c>
      <c r="H33742">
        <v>0</v>
      </c>
      <c r="I33742">
        <v>6</v>
      </c>
      <c r="J33742">
        <v>982</v>
      </c>
      <c r="K33742">
        <v>988</v>
      </c>
      <c r="L33742">
        <v>36</v>
      </c>
      <c r="M33742">
        <v>125</v>
      </c>
      <c r="N33742">
        <v>1679090</v>
      </c>
      <c r="O33742">
        <v>10092</v>
      </c>
      <c r="R33742">
        <v>1690170</v>
      </c>
      <c r="S33742">
        <v>14740258</v>
      </c>
      <c r="T33742">
        <v>3054638</v>
      </c>
      <c r="V33742">
        <v>0</v>
      </c>
      <c r="Y33742">
        <v>515319</v>
      </c>
      <c r="Z33742">
        <v>1174851</v>
      </c>
      <c r="AA33742">
        <v>4894423</v>
      </c>
      <c r="AB33742">
        <v>9845835</v>
      </c>
      <c r="AC33742" t="s">
        <v>989</v>
      </c>
      <c r="AD33742" t="s">
        <v>1011</v>
      </c>
    </row>
    <row r="33743" spans="1:30" x14ac:dyDescent="0.25">
      <c r="A33743" t="s">
        <v>9822</v>
      </c>
      <c r="B33743" t="s">
        <v>25</v>
      </c>
      <c r="C33743">
        <v>20</v>
      </c>
      <c r="D33743" t="s">
        <v>41</v>
      </c>
      <c r="E33743">
        <v>39.215311919999998</v>
      </c>
      <c r="F33743">
        <v>9.1106163060000007</v>
      </c>
      <c r="G33743">
        <v>23</v>
      </c>
      <c r="H33743">
        <v>1</v>
      </c>
      <c r="I33743">
        <v>24</v>
      </c>
      <c r="J33743">
        <v>9962</v>
      </c>
      <c r="K33743">
        <v>9986</v>
      </c>
      <c r="L33743">
        <v>35</v>
      </c>
      <c r="M33743">
        <v>36</v>
      </c>
      <c r="N33743">
        <v>514051</v>
      </c>
      <c r="O33743">
        <v>2979</v>
      </c>
      <c r="R33743">
        <v>527016</v>
      </c>
      <c r="S33743">
        <v>5605701</v>
      </c>
      <c r="T33743">
        <v>1767804</v>
      </c>
      <c r="V33743">
        <v>0</v>
      </c>
      <c r="Y33743">
        <v>180340</v>
      </c>
      <c r="Z33743">
        <v>346676</v>
      </c>
      <c r="AA33743">
        <v>2247884</v>
      </c>
      <c r="AB33743">
        <v>3357817</v>
      </c>
      <c r="AC33743" t="s">
        <v>1013</v>
      </c>
      <c r="AD33743" t="s">
        <v>1014</v>
      </c>
    </row>
    <row r="33744" spans="1:30" x14ac:dyDescent="0.25">
      <c r="A33744" t="s">
        <v>9822</v>
      </c>
      <c r="B33744" t="s">
        <v>25</v>
      </c>
      <c r="C33744">
        <v>19</v>
      </c>
      <c r="D33744" t="s">
        <v>42</v>
      </c>
      <c r="E33744">
        <v>38.115697249999997</v>
      </c>
      <c r="F33744">
        <v>13.362356699999999</v>
      </c>
      <c r="G33744">
        <v>109</v>
      </c>
      <c r="H33744">
        <v>5</v>
      </c>
      <c r="I33744">
        <v>114</v>
      </c>
      <c r="J33744">
        <v>1101</v>
      </c>
      <c r="K33744">
        <v>1215</v>
      </c>
      <c r="L33744">
        <v>-22</v>
      </c>
      <c r="M33744">
        <v>14</v>
      </c>
      <c r="N33744">
        <v>1821066</v>
      </c>
      <c r="O33744">
        <v>13077</v>
      </c>
      <c r="R33744">
        <v>1835358</v>
      </c>
      <c r="S33744">
        <v>16976310</v>
      </c>
      <c r="T33744">
        <v>11312311</v>
      </c>
      <c r="V33744">
        <v>0</v>
      </c>
      <c r="Y33744">
        <v>543356</v>
      </c>
      <c r="Z33744">
        <v>1292002</v>
      </c>
      <c r="AA33744">
        <v>5507397</v>
      </c>
      <c r="AB33744">
        <v>11468913</v>
      </c>
      <c r="AC33744" t="s">
        <v>1013</v>
      </c>
      <c r="AD33744" t="s">
        <v>1015</v>
      </c>
    </row>
    <row r="33745" spans="1:30" x14ac:dyDescent="0.25">
      <c r="A33745" t="s">
        <v>9822</v>
      </c>
      <c r="B33745" t="s">
        <v>25</v>
      </c>
      <c r="C33745">
        <v>9</v>
      </c>
      <c r="D33745" t="s">
        <v>43</v>
      </c>
      <c r="E33745">
        <v>43.76923077</v>
      </c>
      <c r="F33745">
        <v>11.25588885</v>
      </c>
      <c r="G33745">
        <v>127</v>
      </c>
      <c r="H33745">
        <v>5</v>
      </c>
      <c r="I33745">
        <v>132</v>
      </c>
      <c r="J33745">
        <v>700</v>
      </c>
      <c r="K33745">
        <v>832</v>
      </c>
      <c r="L33745">
        <v>-120</v>
      </c>
      <c r="M33745">
        <v>133</v>
      </c>
      <c r="N33745">
        <v>1642800</v>
      </c>
      <c r="O33745">
        <v>12528</v>
      </c>
      <c r="R33745">
        <v>1656160</v>
      </c>
      <c r="S33745">
        <v>17439733</v>
      </c>
      <c r="T33745">
        <v>5483999</v>
      </c>
      <c r="V33745">
        <v>2</v>
      </c>
      <c r="Y33745">
        <v>733524</v>
      </c>
      <c r="Z33745">
        <v>922636</v>
      </c>
      <c r="AA33745">
        <v>7158319</v>
      </c>
      <c r="AB33745">
        <v>10281414</v>
      </c>
      <c r="AC33745" t="s">
        <v>999</v>
      </c>
      <c r="AD33745" t="s">
        <v>1016</v>
      </c>
    </row>
    <row r="33746" spans="1:30" x14ac:dyDescent="0.25">
      <c r="A33746" t="s">
        <v>9822</v>
      </c>
      <c r="B33746" t="s">
        <v>25</v>
      </c>
      <c r="C33746">
        <v>10</v>
      </c>
      <c r="D33746" t="s">
        <v>44</v>
      </c>
      <c r="E33746">
        <v>43.106758409999998</v>
      </c>
      <c r="F33746">
        <v>12.38824698</v>
      </c>
      <c r="G33746">
        <v>30</v>
      </c>
      <c r="H33746">
        <v>2</v>
      </c>
      <c r="I33746">
        <v>32</v>
      </c>
      <c r="J33746">
        <v>682</v>
      </c>
      <c r="K33746">
        <v>714</v>
      </c>
      <c r="L33746">
        <v>10</v>
      </c>
      <c r="M33746">
        <v>23</v>
      </c>
      <c r="N33746">
        <v>456209</v>
      </c>
      <c r="O33746">
        <v>2533</v>
      </c>
      <c r="R33746">
        <v>459456</v>
      </c>
      <c r="S33746">
        <v>5188856</v>
      </c>
      <c r="T33746">
        <v>831576</v>
      </c>
      <c r="U33746" t="s">
        <v>9825</v>
      </c>
      <c r="V33746">
        <v>1</v>
      </c>
      <c r="Y33746">
        <v>160735</v>
      </c>
      <c r="Z33746">
        <v>298721</v>
      </c>
      <c r="AA33746">
        <v>1765491</v>
      </c>
      <c r="AB33746">
        <v>3423365</v>
      </c>
      <c r="AC33746" t="s">
        <v>999</v>
      </c>
      <c r="AD33746" t="s">
        <v>1017</v>
      </c>
    </row>
    <row r="33747" spans="1:30" x14ac:dyDescent="0.25">
      <c r="A33747" t="s">
        <v>9822</v>
      </c>
      <c r="B33747" t="s">
        <v>25</v>
      </c>
      <c r="C33747">
        <v>2</v>
      </c>
      <c r="D33747" t="s">
        <v>45</v>
      </c>
      <c r="E33747">
        <v>45.737502859999999</v>
      </c>
      <c r="F33747">
        <v>7.3201493659999999</v>
      </c>
      <c r="G33747">
        <v>0</v>
      </c>
      <c r="H33747">
        <v>0</v>
      </c>
      <c r="I33747">
        <v>0</v>
      </c>
      <c r="J33747">
        <v>11</v>
      </c>
      <c r="K33747">
        <v>11</v>
      </c>
      <c r="L33747">
        <v>4</v>
      </c>
      <c r="M33747">
        <v>4</v>
      </c>
      <c r="N33747">
        <v>51909</v>
      </c>
      <c r="O33747">
        <v>592</v>
      </c>
      <c r="R33747">
        <v>52512</v>
      </c>
      <c r="S33747">
        <v>610020</v>
      </c>
      <c r="T33747">
        <v>149224</v>
      </c>
      <c r="V33747">
        <v>0</v>
      </c>
      <c r="Y33747">
        <v>16498</v>
      </c>
      <c r="Z33747">
        <v>36014</v>
      </c>
      <c r="AA33747">
        <v>146784</v>
      </c>
      <c r="AB33747">
        <v>463236</v>
      </c>
      <c r="AC33747" t="s">
        <v>1002</v>
      </c>
      <c r="AD33747" t="s">
        <v>1018</v>
      </c>
    </row>
    <row r="33748" spans="1:30" x14ac:dyDescent="0.25">
      <c r="A33748" t="s">
        <v>9822</v>
      </c>
      <c r="B33748" t="s">
        <v>25</v>
      </c>
      <c r="C33748">
        <v>5</v>
      </c>
      <c r="D33748" t="s">
        <v>46</v>
      </c>
      <c r="E33748">
        <v>45.434904850000002</v>
      </c>
      <c r="F33748">
        <v>12.33845213</v>
      </c>
      <c r="G33748">
        <v>198</v>
      </c>
      <c r="H33748">
        <v>12</v>
      </c>
      <c r="I33748">
        <v>210</v>
      </c>
      <c r="J33748">
        <v>10202</v>
      </c>
      <c r="K33748">
        <v>10412</v>
      </c>
      <c r="L33748">
        <v>101</v>
      </c>
      <c r="M33748">
        <v>177</v>
      </c>
      <c r="N33748">
        <v>2816555</v>
      </c>
      <c r="O33748">
        <v>17496</v>
      </c>
      <c r="R33748">
        <v>2844463</v>
      </c>
      <c r="S33748">
        <v>39528692</v>
      </c>
      <c r="T33748">
        <v>5463306</v>
      </c>
      <c r="V33748">
        <v>0</v>
      </c>
      <c r="Y33748">
        <v>1152352</v>
      </c>
      <c r="Z33748">
        <v>1692111</v>
      </c>
      <c r="AA33748">
        <v>12257137</v>
      </c>
      <c r="AB33748">
        <v>27271555</v>
      </c>
      <c r="AC33748" t="s">
        <v>994</v>
      </c>
      <c r="AD33748" t="s">
        <v>1019</v>
      </c>
    </row>
    <row r="33749" spans="1:30" x14ac:dyDescent="0.25">
      <c r="A33749" t="s">
        <v>9826</v>
      </c>
      <c r="B33749" t="s">
        <v>25</v>
      </c>
      <c r="C33749">
        <v>13</v>
      </c>
      <c r="D33749" t="s">
        <v>26</v>
      </c>
      <c r="E33749">
        <v>42.351221959999997</v>
      </c>
      <c r="F33749">
        <v>13.39843823</v>
      </c>
      <c r="G33749">
        <v>14</v>
      </c>
      <c r="H33749">
        <v>1</v>
      </c>
      <c r="I33749">
        <v>15</v>
      </c>
      <c r="J33749">
        <v>1078</v>
      </c>
      <c r="K33749">
        <v>1093</v>
      </c>
      <c r="L33749">
        <v>29</v>
      </c>
      <c r="M33749">
        <v>52</v>
      </c>
      <c r="N33749">
        <v>684368</v>
      </c>
      <c r="O33749">
        <v>4094</v>
      </c>
      <c r="R33749">
        <v>689555</v>
      </c>
      <c r="S33749">
        <v>7719396</v>
      </c>
      <c r="T33749">
        <v>1395452</v>
      </c>
      <c r="U33749" t="s">
        <v>9827</v>
      </c>
      <c r="V33749">
        <v>0</v>
      </c>
      <c r="Y33749">
        <v>264351</v>
      </c>
      <c r="Z33749">
        <v>425204</v>
      </c>
      <c r="AA33749">
        <v>2651522</v>
      </c>
      <c r="AB33749">
        <v>5067874</v>
      </c>
      <c r="AC33749" t="s">
        <v>989</v>
      </c>
      <c r="AD33749" t="s">
        <v>990</v>
      </c>
    </row>
    <row r="33750" spans="1:30" x14ac:dyDescent="0.25">
      <c r="A33750" t="s">
        <v>9826</v>
      </c>
      <c r="B33750" t="s">
        <v>25</v>
      </c>
      <c r="C33750">
        <v>17</v>
      </c>
      <c r="D33750" t="s">
        <v>27</v>
      </c>
      <c r="E33750">
        <v>40.639470520000003</v>
      </c>
      <c r="F33750">
        <v>15.805148340000001</v>
      </c>
      <c r="G33750">
        <v>2</v>
      </c>
      <c r="H33750">
        <v>0</v>
      </c>
      <c r="I33750">
        <v>2</v>
      </c>
      <c r="J33750">
        <v>9901</v>
      </c>
      <c r="K33750">
        <v>9903</v>
      </c>
      <c r="L33750">
        <v>1</v>
      </c>
      <c r="M33750">
        <v>3</v>
      </c>
      <c r="N33750">
        <v>191626</v>
      </c>
      <c r="O33750">
        <v>1057</v>
      </c>
      <c r="R33750">
        <v>202586</v>
      </c>
      <c r="S33750">
        <v>1381101</v>
      </c>
      <c r="T33750">
        <v>411945</v>
      </c>
      <c r="U33750" t="s">
        <v>9277</v>
      </c>
      <c r="V33750">
        <v>0</v>
      </c>
      <c r="Y33750">
        <v>71288</v>
      </c>
      <c r="Z33750">
        <v>131298</v>
      </c>
      <c r="AA33750">
        <v>704040</v>
      </c>
      <c r="AB33750">
        <v>677061</v>
      </c>
      <c r="AC33750" t="s">
        <v>989</v>
      </c>
      <c r="AD33750" t="s">
        <v>991</v>
      </c>
    </row>
    <row r="33751" spans="1:30" x14ac:dyDescent="0.25">
      <c r="A33751" t="s">
        <v>9826</v>
      </c>
      <c r="B33751" t="s">
        <v>25</v>
      </c>
      <c r="C33751">
        <v>18</v>
      </c>
      <c r="D33751" t="s">
        <v>28</v>
      </c>
      <c r="E33751">
        <v>38.905975980000001</v>
      </c>
      <c r="F33751">
        <v>16.594401940000001</v>
      </c>
      <c r="G33751">
        <v>10</v>
      </c>
      <c r="H33751">
        <v>0</v>
      </c>
      <c r="I33751">
        <v>10</v>
      </c>
      <c r="J33751">
        <v>1879</v>
      </c>
      <c r="K33751">
        <v>1889</v>
      </c>
      <c r="L33751">
        <v>8</v>
      </c>
      <c r="M33751">
        <v>32</v>
      </c>
      <c r="N33751">
        <v>650158</v>
      </c>
      <c r="O33751">
        <v>3687</v>
      </c>
      <c r="R33751">
        <v>655734</v>
      </c>
      <c r="S33751">
        <v>4566339</v>
      </c>
      <c r="T33751">
        <v>3579380</v>
      </c>
      <c r="V33751">
        <v>0</v>
      </c>
      <c r="Y33751">
        <v>204394</v>
      </c>
      <c r="Z33751">
        <v>451340</v>
      </c>
      <c r="AA33751">
        <v>1967432</v>
      </c>
      <c r="AB33751">
        <v>2598907</v>
      </c>
      <c r="AC33751" t="s">
        <v>989</v>
      </c>
      <c r="AD33751" t="s">
        <v>992</v>
      </c>
    </row>
    <row r="33752" spans="1:30" x14ac:dyDescent="0.25">
      <c r="A33752" t="s">
        <v>9826</v>
      </c>
      <c r="B33752" t="s">
        <v>25</v>
      </c>
      <c r="C33752">
        <v>15</v>
      </c>
      <c r="D33752" t="s">
        <v>29</v>
      </c>
      <c r="E33752">
        <v>40.839565550000003</v>
      </c>
      <c r="F33752">
        <v>14.250849840000001</v>
      </c>
      <c r="G33752">
        <v>122</v>
      </c>
      <c r="H33752">
        <v>3</v>
      </c>
      <c r="I33752">
        <v>125</v>
      </c>
      <c r="J33752">
        <v>6932</v>
      </c>
      <c r="K33752">
        <v>7057</v>
      </c>
      <c r="L33752">
        <v>297</v>
      </c>
      <c r="M33752">
        <v>355</v>
      </c>
      <c r="N33752">
        <v>2534019</v>
      </c>
      <c r="O33752">
        <v>12151</v>
      </c>
      <c r="R33752">
        <v>2553227</v>
      </c>
      <c r="S33752">
        <v>22132360</v>
      </c>
      <c r="T33752">
        <v>5558019</v>
      </c>
      <c r="V33752">
        <v>0</v>
      </c>
      <c r="Y33752">
        <v>960145</v>
      </c>
      <c r="Z33752">
        <v>1593082</v>
      </c>
      <c r="AA33752">
        <v>9773706</v>
      </c>
      <c r="AB33752">
        <v>12358654</v>
      </c>
      <c r="AC33752" t="s">
        <v>989</v>
      </c>
      <c r="AD33752" t="s">
        <v>993</v>
      </c>
    </row>
    <row r="33753" spans="1:30" x14ac:dyDescent="0.25">
      <c r="A33753" t="s">
        <v>9826</v>
      </c>
      <c r="B33753" t="s">
        <v>25</v>
      </c>
      <c r="C33753">
        <v>8</v>
      </c>
      <c r="D33753" t="s">
        <v>30</v>
      </c>
      <c r="E33753">
        <v>44.494366810000002</v>
      </c>
      <c r="F33753">
        <v>11.341720799999999</v>
      </c>
      <c r="G33753">
        <v>152</v>
      </c>
      <c r="H33753">
        <v>3</v>
      </c>
      <c r="I33753">
        <v>155</v>
      </c>
      <c r="J33753">
        <v>1706</v>
      </c>
      <c r="K33753">
        <v>1861</v>
      </c>
      <c r="L33753">
        <v>97</v>
      </c>
      <c r="M33753">
        <v>99</v>
      </c>
      <c r="N33753">
        <v>2190449</v>
      </c>
      <c r="O33753">
        <v>20050</v>
      </c>
      <c r="R33753">
        <v>2212360</v>
      </c>
      <c r="S33753">
        <v>20182683</v>
      </c>
      <c r="T33753">
        <v>3007289</v>
      </c>
      <c r="U33753" t="s">
        <v>9207</v>
      </c>
      <c r="V33753">
        <v>1</v>
      </c>
      <c r="Y33753">
        <v>1100329</v>
      </c>
      <c r="Z33753">
        <v>1112031</v>
      </c>
      <c r="AA33753">
        <v>10839096</v>
      </c>
      <c r="AB33753">
        <v>9343587</v>
      </c>
      <c r="AC33753" t="s">
        <v>994</v>
      </c>
      <c r="AD33753" t="s">
        <v>995</v>
      </c>
    </row>
    <row r="33754" spans="1:30" x14ac:dyDescent="0.25">
      <c r="A33754" t="s">
        <v>9826</v>
      </c>
      <c r="B33754" t="s">
        <v>25</v>
      </c>
      <c r="C33754">
        <v>6</v>
      </c>
      <c r="D33754" t="s">
        <v>31</v>
      </c>
      <c r="E33754">
        <v>45.649435400000002</v>
      </c>
      <c r="F33754">
        <v>13.76813649</v>
      </c>
      <c r="G33754">
        <v>26</v>
      </c>
      <c r="H33754">
        <v>1</v>
      </c>
      <c r="I33754">
        <v>27</v>
      </c>
      <c r="J33754">
        <v>392</v>
      </c>
      <c r="K33754">
        <v>419</v>
      </c>
      <c r="L33754">
        <v>13</v>
      </c>
      <c r="M33754">
        <v>31</v>
      </c>
      <c r="N33754">
        <v>592334</v>
      </c>
      <c r="O33754">
        <v>6474</v>
      </c>
      <c r="R33754">
        <v>599227</v>
      </c>
      <c r="S33754">
        <v>7906369</v>
      </c>
      <c r="T33754">
        <v>1283023</v>
      </c>
      <c r="V33754">
        <v>0</v>
      </c>
      <c r="Y33754">
        <v>242635</v>
      </c>
      <c r="Z33754">
        <v>356592</v>
      </c>
      <c r="AA33754">
        <v>3903099</v>
      </c>
      <c r="AB33754">
        <v>4003270</v>
      </c>
      <c r="AC33754" t="s">
        <v>994</v>
      </c>
      <c r="AD33754" t="s">
        <v>996</v>
      </c>
    </row>
    <row r="33755" spans="1:30" x14ac:dyDescent="0.25">
      <c r="A33755" t="s">
        <v>9826</v>
      </c>
      <c r="B33755" t="s">
        <v>25</v>
      </c>
      <c r="C33755">
        <v>12</v>
      </c>
      <c r="D33755" t="s">
        <v>32</v>
      </c>
      <c r="E33755">
        <v>41.89277044</v>
      </c>
      <c r="F33755">
        <v>12.483667219999999</v>
      </c>
      <c r="G33755">
        <v>132</v>
      </c>
      <c r="H33755">
        <v>3</v>
      </c>
      <c r="I33755">
        <v>135</v>
      </c>
      <c r="J33755">
        <v>65793</v>
      </c>
      <c r="K33755">
        <v>65928</v>
      </c>
      <c r="L33755">
        <v>281</v>
      </c>
      <c r="M33755">
        <v>306</v>
      </c>
      <c r="N33755">
        <v>2458824</v>
      </c>
      <c r="O33755">
        <v>13280</v>
      </c>
      <c r="R33755">
        <v>2538032</v>
      </c>
      <c r="S33755">
        <v>27745136</v>
      </c>
      <c r="T33755">
        <v>6303197</v>
      </c>
      <c r="V33755">
        <v>0</v>
      </c>
      <c r="Y33755">
        <v>1043303</v>
      </c>
      <c r="Z33755">
        <v>1494729</v>
      </c>
      <c r="AA33755">
        <v>9766847</v>
      </c>
      <c r="AB33755">
        <v>17978289</v>
      </c>
      <c r="AC33755" t="s">
        <v>999</v>
      </c>
      <c r="AD33755" t="s">
        <v>1000</v>
      </c>
    </row>
    <row r="33756" spans="1:30" x14ac:dyDescent="0.25">
      <c r="A33756" t="s">
        <v>9826</v>
      </c>
      <c r="B33756" t="s">
        <v>25</v>
      </c>
      <c r="C33756">
        <v>7</v>
      </c>
      <c r="D33756" t="s">
        <v>33</v>
      </c>
      <c r="E33756">
        <v>44.411493149999998</v>
      </c>
      <c r="F33756">
        <v>8.9326992000000001</v>
      </c>
      <c r="G33756">
        <v>68</v>
      </c>
      <c r="H33756">
        <v>3</v>
      </c>
      <c r="I33756">
        <v>71</v>
      </c>
      <c r="J33756">
        <v>0</v>
      </c>
      <c r="K33756">
        <v>71</v>
      </c>
      <c r="L33756">
        <v>-1</v>
      </c>
      <c r="M33756">
        <v>66</v>
      </c>
      <c r="N33756">
        <v>685286</v>
      </c>
      <c r="O33756">
        <v>6019</v>
      </c>
      <c r="R33756">
        <v>691376</v>
      </c>
      <c r="S33756">
        <v>7177564</v>
      </c>
      <c r="T33756">
        <v>1555681</v>
      </c>
      <c r="U33756" t="s">
        <v>9481</v>
      </c>
      <c r="V33756">
        <v>1</v>
      </c>
      <c r="X33756" t="s">
        <v>9828</v>
      </c>
      <c r="Y33756">
        <v>288515</v>
      </c>
      <c r="Z33756">
        <v>402861</v>
      </c>
      <c r="AA33756">
        <v>2716230</v>
      </c>
      <c r="AB33756">
        <v>4461334</v>
      </c>
      <c r="AC33756" t="s">
        <v>1002</v>
      </c>
      <c r="AD33756" t="s">
        <v>1003</v>
      </c>
    </row>
    <row r="33757" spans="1:30" x14ac:dyDescent="0.25">
      <c r="A33757" t="s">
        <v>9826</v>
      </c>
      <c r="B33757" t="s">
        <v>25</v>
      </c>
      <c r="C33757">
        <v>3</v>
      </c>
      <c r="D33757" t="s">
        <v>34</v>
      </c>
      <c r="E33757">
        <v>45.46679409</v>
      </c>
      <c r="F33757">
        <v>9.1903474040000006</v>
      </c>
      <c r="G33757">
        <v>95</v>
      </c>
      <c r="H33757">
        <v>3</v>
      </c>
      <c r="I33757">
        <v>98</v>
      </c>
      <c r="J33757">
        <v>2384</v>
      </c>
      <c r="K33757">
        <v>2482</v>
      </c>
      <c r="L33757">
        <v>260</v>
      </c>
      <c r="M33757">
        <v>322</v>
      </c>
      <c r="N33757">
        <v>4296772</v>
      </c>
      <c r="O33757">
        <v>47992</v>
      </c>
      <c r="R33757">
        <v>4347246</v>
      </c>
      <c r="S33757">
        <v>47448345</v>
      </c>
      <c r="T33757">
        <v>9504061</v>
      </c>
      <c r="V33757">
        <v>0</v>
      </c>
      <c r="Y33757">
        <v>1554074</v>
      </c>
      <c r="Z33757">
        <v>2793172</v>
      </c>
      <c r="AA33757">
        <v>17228997</v>
      </c>
      <c r="AB33757">
        <v>30219348</v>
      </c>
      <c r="AC33757" t="s">
        <v>1002</v>
      </c>
      <c r="AD33757" t="s">
        <v>1004</v>
      </c>
    </row>
    <row r="33758" spans="1:30" x14ac:dyDescent="0.25">
      <c r="A33758" t="s">
        <v>9826</v>
      </c>
      <c r="B33758" t="s">
        <v>25</v>
      </c>
      <c r="C33758">
        <v>11</v>
      </c>
      <c r="D33758" t="s">
        <v>35</v>
      </c>
      <c r="E33758">
        <v>43.616759729999998</v>
      </c>
      <c r="F33758">
        <v>13.518875299999999</v>
      </c>
      <c r="G33758">
        <v>9</v>
      </c>
      <c r="H33758">
        <v>1</v>
      </c>
      <c r="I33758">
        <v>10</v>
      </c>
      <c r="J33758">
        <v>0</v>
      </c>
      <c r="K33758">
        <v>10</v>
      </c>
      <c r="L33758">
        <v>0</v>
      </c>
      <c r="M33758">
        <v>4</v>
      </c>
      <c r="N33758">
        <v>732528</v>
      </c>
      <c r="O33758">
        <v>4560</v>
      </c>
      <c r="R33758">
        <v>737098</v>
      </c>
      <c r="S33758">
        <v>3808190</v>
      </c>
      <c r="T33758">
        <v>2805832</v>
      </c>
      <c r="V33758">
        <v>0</v>
      </c>
      <c r="Y33758">
        <v>223418</v>
      </c>
      <c r="Z33758">
        <v>513680</v>
      </c>
      <c r="AA33758">
        <v>2020964</v>
      </c>
      <c r="AB33758">
        <v>1787226</v>
      </c>
      <c r="AC33758" t="s">
        <v>999</v>
      </c>
      <c r="AD33758" t="s">
        <v>1005</v>
      </c>
    </row>
    <row r="33759" spans="1:30" x14ac:dyDescent="0.25">
      <c r="A33759" t="s">
        <v>9826</v>
      </c>
      <c r="B33759" t="s">
        <v>25</v>
      </c>
      <c r="C33759">
        <v>14</v>
      </c>
      <c r="D33759" t="s">
        <v>36</v>
      </c>
      <c r="E33759">
        <v>41.557747540000001</v>
      </c>
      <c r="F33759">
        <v>14.65916051</v>
      </c>
      <c r="G33759">
        <v>0</v>
      </c>
      <c r="H33759">
        <v>0</v>
      </c>
      <c r="I33759">
        <v>0</v>
      </c>
      <c r="J33759">
        <v>37</v>
      </c>
      <c r="K33759">
        <v>37</v>
      </c>
      <c r="L33759">
        <v>0</v>
      </c>
      <c r="M33759">
        <v>0</v>
      </c>
      <c r="N33759">
        <v>104781</v>
      </c>
      <c r="O33759">
        <v>798</v>
      </c>
      <c r="R33759">
        <v>105616</v>
      </c>
      <c r="S33759">
        <v>857702</v>
      </c>
      <c r="T33759">
        <v>808409</v>
      </c>
      <c r="V33759">
        <v>0</v>
      </c>
      <c r="Y33759">
        <v>31146</v>
      </c>
      <c r="Z33759">
        <v>74470</v>
      </c>
      <c r="AA33759">
        <v>556499</v>
      </c>
      <c r="AB33759">
        <v>301203</v>
      </c>
      <c r="AC33759" t="s">
        <v>989</v>
      </c>
      <c r="AD33759" t="s">
        <v>1006</v>
      </c>
    </row>
    <row r="33760" spans="1:30" x14ac:dyDescent="0.25">
      <c r="A33760" t="s">
        <v>9826</v>
      </c>
      <c r="B33760" t="s">
        <v>25</v>
      </c>
      <c r="C33760">
        <v>21</v>
      </c>
      <c r="D33760" t="s">
        <v>37</v>
      </c>
      <c r="E33760">
        <v>46.499334529999999</v>
      </c>
      <c r="F33760">
        <v>11.35662422</v>
      </c>
      <c r="G33760">
        <v>5</v>
      </c>
      <c r="H33760">
        <v>0</v>
      </c>
      <c r="I33760">
        <v>5</v>
      </c>
      <c r="J33760">
        <v>0</v>
      </c>
      <c r="K33760">
        <v>5</v>
      </c>
      <c r="L33760">
        <v>0</v>
      </c>
      <c r="M33760">
        <v>7</v>
      </c>
      <c r="N33760">
        <v>299437</v>
      </c>
      <c r="O33760">
        <v>1672</v>
      </c>
      <c r="R33760">
        <v>301114</v>
      </c>
      <c r="S33760">
        <v>5630331</v>
      </c>
      <c r="T33760">
        <v>871333</v>
      </c>
      <c r="U33760" t="s">
        <v>9829</v>
      </c>
      <c r="V33760">
        <v>0</v>
      </c>
      <c r="X33760" t="s">
        <v>9829</v>
      </c>
      <c r="Y33760">
        <v>87696</v>
      </c>
      <c r="Z33760">
        <v>213418</v>
      </c>
      <c r="AA33760">
        <v>945882</v>
      </c>
      <c r="AB33760">
        <v>4684449</v>
      </c>
      <c r="AC33760" t="s">
        <v>994</v>
      </c>
      <c r="AD33760" t="s">
        <v>1007</v>
      </c>
    </row>
    <row r="33761" spans="1:30" x14ac:dyDescent="0.25">
      <c r="A33761" t="s">
        <v>9826</v>
      </c>
      <c r="B33761" t="s">
        <v>25</v>
      </c>
      <c r="C33761">
        <v>22</v>
      </c>
      <c r="D33761" t="s">
        <v>38</v>
      </c>
      <c r="E33761">
        <v>46.068935109999998</v>
      </c>
      <c r="F33761">
        <v>11.121230969999999</v>
      </c>
      <c r="G33761">
        <v>18</v>
      </c>
      <c r="H33761">
        <v>0</v>
      </c>
      <c r="I33761">
        <v>18</v>
      </c>
      <c r="J33761">
        <v>74</v>
      </c>
      <c r="K33761">
        <v>92</v>
      </c>
      <c r="L33761">
        <v>5</v>
      </c>
      <c r="M33761">
        <v>11</v>
      </c>
      <c r="N33761">
        <v>251930</v>
      </c>
      <c r="O33761">
        <v>1682</v>
      </c>
      <c r="R33761">
        <v>253704</v>
      </c>
      <c r="S33761">
        <v>3098751</v>
      </c>
      <c r="T33761">
        <v>610769</v>
      </c>
      <c r="V33761">
        <v>0</v>
      </c>
      <c r="Y33761">
        <v>45833</v>
      </c>
      <c r="Z33761">
        <v>207871</v>
      </c>
      <c r="AA33761">
        <v>880366</v>
      </c>
      <c r="AB33761">
        <v>2218385</v>
      </c>
      <c r="AC33761" t="s">
        <v>994</v>
      </c>
      <c r="AD33761" t="s">
        <v>1009</v>
      </c>
    </row>
    <row r="33762" spans="1:30" x14ac:dyDescent="0.25">
      <c r="A33762" t="s">
        <v>9826</v>
      </c>
      <c r="B33762" t="s">
        <v>25</v>
      </c>
      <c r="C33762">
        <v>1</v>
      </c>
      <c r="D33762" t="s">
        <v>39</v>
      </c>
      <c r="E33762">
        <v>45.073274499999997</v>
      </c>
      <c r="F33762">
        <v>7.6806874829999998</v>
      </c>
      <c r="G33762">
        <v>90</v>
      </c>
      <c r="H33762">
        <v>2</v>
      </c>
      <c r="I33762">
        <v>92</v>
      </c>
      <c r="J33762">
        <v>53785</v>
      </c>
      <c r="K33762">
        <v>53877</v>
      </c>
      <c r="L33762">
        <v>69</v>
      </c>
      <c r="M33762">
        <v>119</v>
      </c>
      <c r="N33762">
        <v>1738732</v>
      </c>
      <c r="O33762">
        <v>13929</v>
      </c>
      <c r="R33762">
        <v>1806538</v>
      </c>
      <c r="S33762">
        <v>22728520</v>
      </c>
      <c r="T33762">
        <v>4558002</v>
      </c>
      <c r="V33762">
        <v>1</v>
      </c>
      <c r="Y33762">
        <v>520002</v>
      </c>
      <c r="Z33762">
        <v>1286536</v>
      </c>
      <c r="AA33762">
        <v>5155879</v>
      </c>
      <c r="AB33762">
        <v>17572641</v>
      </c>
      <c r="AC33762" t="s">
        <v>1002</v>
      </c>
      <c r="AD33762" t="s">
        <v>1010</v>
      </c>
    </row>
    <row r="33763" spans="1:30" x14ac:dyDescent="0.25">
      <c r="A33763" t="s">
        <v>9826</v>
      </c>
      <c r="B33763" t="s">
        <v>25</v>
      </c>
      <c r="C33763">
        <v>16</v>
      </c>
      <c r="D33763" t="s">
        <v>40</v>
      </c>
      <c r="E33763">
        <v>41.125595760000003</v>
      </c>
      <c r="F33763">
        <v>16.86736689</v>
      </c>
      <c r="G33763">
        <v>7</v>
      </c>
      <c r="H33763">
        <v>0</v>
      </c>
      <c r="I33763">
        <v>7</v>
      </c>
      <c r="J33763">
        <v>1097</v>
      </c>
      <c r="K33763">
        <v>1104</v>
      </c>
      <c r="L33763">
        <v>116</v>
      </c>
      <c r="M33763">
        <v>129</v>
      </c>
      <c r="N33763">
        <v>1679103</v>
      </c>
      <c r="O33763">
        <v>10092</v>
      </c>
      <c r="R33763">
        <v>1690299</v>
      </c>
      <c r="S33763">
        <v>14740945</v>
      </c>
      <c r="T33763">
        <v>3054727</v>
      </c>
      <c r="V33763">
        <v>0</v>
      </c>
      <c r="Y33763">
        <v>515323</v>
      </c>
      <c r="Z33763">
        <v>1174976</v>
      </c>
      <c r="AA33763">
        <v>4894442</v>
      </c>
      <c r="AB33763">
        <v>9846503</v>
      </c>
      <c r="AC33763" t="s">
        <v>989</v>
      </c>
      <c r="AD33763" t="s">
        <v>1011</v>
      </c>
    </row>
    <row r="33764" spans="1:30" x14ac:dyDescent="0.25">
      <c r="A33764" t="s">
        <v>9826</v>
      </c>
      <c r="B33764" t="s">
        <v>25</v>
      </c>
      <c r="C33764">
        <v>20</v>
      </c>
      <c r="D33764" t="s">
        <v>41</v>
      </c>
      <c r="E33764">
        <v>39.215311919999998</v>
      </c>
      <c r="F33764">
        <v>9.1106163060000007</v>
      </c>
      <c r="G33764">
        <v>53</v>
      </c>
      <c r="H33764">
        <v>0</v>
      </c>
      <c r="I33764">
        <v>53</v>
      </c>
      <c r="J33764">
        <v>9974</v>
      </c>
      <c r="K33764">
        <v>10027</v>
      </c>
      <c r="L33764">
        <v>41</v>
      </c>
      <c r="M33764">
        <v>41</v>
      </c>
      <c r="N33764">
        <v>514051</v>
      </c>
      <c r="O33764">
        <v>2979</v>
      </c>
      <c r="R33764">
        <v>527057</v>
      </c>
      <c r="S33764">
        <v>5605979</v>
      </c>
      <c r="T33764">
        <v>1767809</v>
      </c>
      <c r="V33764">
        <v>0</v>
      </c>
      <c r="Y33764">
        <v>180340</v>
      </c>
      <c r="Z33764">
        <v>346717</v>
      </c>
      <c r="AA33764">
        <v>2247890</v>
      </c>
      <c r="AB33764">
        <v>3358089</v>
      </c>
      <c r="AC33764" t="s">
        <v>1013</v>
      </c>
      <c r="AD33764" t="s">
        <v>1014</v>
      </c>
    </row>
    <row r="33765" spans="1:30" x14ac:dyDescent="0.25">
      <c r="A33765" t="s">
        <v>9826</v>
      </c>
      <c r="B33765" t="s">
        <v>25</v>
      </c>
      <c r="C33765">
        <v>19</v>
      </c>
      <c r="D33765" t="s">
        <v>42</v>
      </c>
      <c r="E33765">
        <v>38.115697249999997</v>
      </c>
      <c r="F33765">
        <v>13.362356699999999</v>
      </c>
      <c r="G33765">
        <v>120</v>
      </c>
      <c r="H33765">
        <v>4</v>
      </c>
      <c r="I33765">
        <v>124</v>
      </c>
      <c r="J33765">
        <v>1105</v>
      </c>
      <c r="K33765">
        <v>1229</v>
      </c>
      <c r="L33765">
        <v>14</v>
      </c>
      <c r="M33765">
        <v>21</v>
      </c>
      <c r="N33765">
        <v>1821073</v>
      </c>
      <c r="O33765">
        <v>13077</v>
      </c>
      <c r="R33765">
        <v>1835379</v>
      </c>
      <c r="S33765">
        <v>16976403</v>
      </c>
      <c r="T33765">
        <v>11312404</v>
      </c>
      <c r="V33765">
        <v>4</v>
      </c>
      <c r="Y33765">
        <v>543366</v>
      </c>
      <c r="Z33765">
        <v>1292013</v>
      </c>
      <c r="AA33765">
        <v>5507479</v>
      </c>
      <c r="AB33765">
        <v>11468924</v>
      </c>
      <c r="AC33765" t="s">
        <v>1013</v>
      </c>
      <c r="AD33765" t="s">
        <v>1015</v>
      </c>
    </row>
    <row r="33766" spans="1:30" x14ac:dyDescent="0.25">
      <c r="A33766" t="s">
        <v>9826</v>
      </c>
      <c r="B33766" t="s">
        <v>25</v>
      </c>
      <c r="C33766">
        <v>9</v>
      </c>
      <c r="D33766" t="s">
        <v>43</v>
      </c>
      <c r="E33766">
        <v>43.76923077</v>
      </c>
      <c r="F33766">
        <v>11.25588885</v>
      </c>
      <c r="G33766">
        <v>130</v>
      </c>
      <c r="H33766">
        <v>6</v>
      </c>
      <c r="I33766">
        <v>136</v>
      </c>
      <c r="J33766">
        <v>773</v>
      </c>
      <c r="K33766">
        <v>909</v>
      </c>
      <c r="L33766">
        <v>77</v>
      </c>
      <c r="M33766">
        <v>116</v>
      </c>
      <c r="N33766">
        <v>1642839</v>
      </c>
      <c r="O33766">
        <v>12528</v>
      </c>
      <c r="R33766">
        <v>1656276</v>
      </c>
      <c r="S33766">
        <v>17440718</v>
      </c>
      <c r="T33766">
        <v>5484108</v>
      </c>
      <c r="V33766">
        <v>1</v>
      </c>
      <c r="Y33766">
        <v>733557</v>
      </c>
      <c r="Z33766">
        <v>922719</v>
      </c>
      <c r="AA33766">
        <v>7158424</v>
      </c>
      <c r="AB33766">
        <v>10282294</v>
      </c>
      <c r="AC33766" t="s">
        <v>999</v>
      </c>
      <c r="AD33766" t="s">
        <v>1016</v>
      </c>
    </row>
    <row r="33767" spans="1:30" x14ac:dyDescent="0.25">
      <c r="A33767" t="s">
        <v>9826</v>
      </c>
      <c r="B33767" t="s">
        <v>25</v>
      </c>
      <c r="C33767">
        <v>10</v>
      </c>
      <c r="D33767" t="s">
        <v>44</v>
      </c>
      <c r="E33767">
        <v>43.106758409999998</v>
      </c>
      <c r="F33767">
        <v>12.38824698</v>
      </c>
      <c r="G33767">
        <v>35</v>
      </c>
      <c r="H33767">
        <v>2</v>
      </c>
      <c r="I33767">
        <v>37</v>
      </c>
      <c r="J33767">
        <v>683</v>
      </c>
      <c r="K33767">
        <v>720</v>
      </c>
      <c r="L33767">
        <v>6</v>
      </c>
      <c r="M33767">
        <v>20</v>
      </c>
      <c r="N33767">
        <v>456223</v>
      </c>
      <c r="O33767">
        <v>2533</v>
      </c>
      <c r="R33767">
        <v>459476</v>
      </c>
      <c r="S33767">
        <v>5189028</v>
      </c>
      <c r="T33767">
        <v>831604</v>
      </c>
      <c r="U33767" t="s">
        <v>9830</v>
      </c>
      <c r="V33767">
        <v>0</v>
      </c>
      <c r="Y33767">
        <v>160738</v>
      </c>
      <c r="Z33767">
        <v>298738</v>
      </c>
      <c r="AA33767">
        <v>1765505</v>
      </c>
      <c r="AB33767">
        <v>3423523</v>
      </c>
      <c r="AC33767" t="s">
        <v>999</v>
      </c>
      <c r="AD33767" t="s">
        <v>1017</v>
      </c>
    </row>
    <row r="33768" spans="1:30" x14ac:dyDescent="0.25">
      <c r="A33768" t="s">
        <v>9826</v>
      </c>
      <c r="B33768" t="s">
        <v>25</v>
      </c>
      <c r="C33768">
        <v>2</v>
      </c>
      <c r="D33768" t="s">
        <v>45</v>
      </c>
      <c r="E33768">
        <v>45.737502859999999</v>
      </c>
      <c r="F33768">
        <v>7.3201493659999999</v>
      </c>
      <c r="G33768">
        <v>0</v>
      </c>
      <c r="H33768">
        <v>0</v>
      </c>
      <c r="I33768">
        <v>0</v>
      </c>
      <c r="J33768">
        <v>14</v>
      </c>
      <c r="K33768">
        <v>14</v>
      </c>
      <c r="L33768">
        <v>3</v>
      </c>
      <c r="M33768">
        <v>4</v>
      </c>
      <c r="N33768">
        <v>51910</v>
      </c>
      <c r="O33768">
        <v>592</v>
      </c>
      <c r="R33768">
        <v>52516</v>
      </c>
      <c r="S33768">
        <v>610044</v>
      </c>
      <c r="T33768">
        <v>149229</v>
      </c>
      <c r="V33768">
        <v>0</v>
      </c>
      <c r="Y33768">
        <v>16498</v>
      </c>
      <c r="Z33768">
        <v>36018</v>
      </c>
      <c r="AA33768">
        <v>146784</v>
      </c>
      <c r="AB33768">
        <v>463260</v>
      </c>
      <c r="AC33768" t="s">
        <v>1002</v>
      </c>
      <c r="AD33768" t="s">
        <v>1018</v>
      </c>
    </row>
    <row r="33769" spans="1:30" x14ac:dyDescent="0.25">
      <c r="A33769" t="s">
        <v>9826</v>
      </c>
      <c r="B33769" t="s">
        <v>25</v>
      </c>
      <c r="C33769">
        <v>5</v>
      </c>
      <c r="D33769" t="s">
        <v>46</v>
      </c>
      <c r="E33769">
        <v>45.434904850000002</v>
      </c>
      <c r="F33769">
        <v>12.33845213</v>
      </c>
      <c r="G33769">
        <v>200</v>
      </c>
      <c r="H33769">
        <v>14</v>
      </c>
      <c r="I33769">
        <v>214</v>
      </c>
      <c r="J33769">
        <v>10272</v>
      </c>
      <c r="K33769">
        <v>10486</v>
      </c>
      <c r="L33769">
        <v>74</v>
      </c>
      <c r="M33769">
        <v>163</v>
      </c>
      <c r="N33769">
        <v>2816644</v>
      </c>
      <c r="O33769">
        <v>17496</v>
      </c>
      <c r="R33769">
        <v>2844626</v>
      </c>
      <c r="S33769">
        <v>39529809</v>
      </c>
      <c r="T33769">
        <v>5463384</v>
      </c>
      <c r="V33769">
        <v>2</v>
      </c>
      <c r="Y33769">
        <v>1152437</v>
      </c>
      <c r="Z33769">
        <v>1692189</v>
      </c>
      <c r="AA33769">
        <v>12257454</v>
      </c>
      <c r="AB33769">
        <v>27272355</v>
      </c>
      <c r="AC33769" t="s">
        <v>994</v>
      </c>
      <c r="AD33769" t="s">
        <v>1019</v>
      </c>
    </row>
    <row r="33770" spans="1:30" x14ac:dyDescent="0.25">
      <c r="A33770" t="s">
        <v>9831</v>
      </c>
      <c r="B33770" t="s">
        <v>25</v>
      </c>
      <c r="C33770">
        <v>13</v>
      </c>
      <c r="D33770" t="s">
        <v>26</v>
      </c>
      <c r="E33770">
        <v>42.351221959999997</v>
      </c>
      <c r="F33770">
        <v>13.39843823</v>
      </c>
      <c r="G33770">
        <v>14</v>
      </c>
      <c r="H33770">
        <v>1</v>
      </c>
      <c r="I33770">
        <v>15</v>
      </c>
      <c r="J33770">
        <v>1103</v>
      </c>
      <c r="K33770">
        <v>1118</v>
      </c>
      <c r="L33770">
        <v>25</v>
      </c>
      <c r="M33770">
        <v>25</v>
      </c>
      <c r="N33770">
        <v>684368</v>
      </c>
      <c r="O33770">
        <v>4094</v>
      </c>
      <c r="R33770">
        <v>689580</v>
      </c>
      <c r="S33770">
        <v>7719574</v>
      </c>
      <c r="T33770">
        <v>1395473</v>
      </c>
      <c r="U33770" t="s">
        <v>9832</v>
      </c>
      <c r="V33770">
        <v>0</v>
      </c>
      <c r="Y33770">
        <v>264352</v>
      </c>
      <c r="Z33770">
        <v>425228</v>
      </c>
      <c r="AA33770">
        <v>2651525</v>
      </c>
      <c r="AB33770">
        <v>5068049</v>
      </c>
      <c r="AC33770" t="s">
        <v>989</v>
      </c>
      <c r="AD33770" t="s">
        <v>990</v>
      </c>
    </row>
    <row r="33771" spans="1:30" x14ac:dyDescent="0.25">
      <c r="A33771" t="s">
        <v>9831</v>
      </c>
      <c r="B33771" t="s">
        <v>25</v>
      </c>
      <c r="C33771">
        <v>17</v>
      </c>
      <c r="D33771" t="s">
        <v>27</v>
      </c>
      <c r="E33771">
        <v>40.639470520000003</v>
      </c>
      <c r="F33771">
        <v>15.805148340000001</v>
      </c>
      <c r="G33771">
        <v>2</v>
      </c>
      <c r="H33771">
        <v>0</v>
      </c>
      <c r="I33771">
        <v>2</v>
      </c>
      <c r="J33771">
        <v>9904</v>
      </c>
      <c r="K33771">
        <v>9906</v>
      </c>
      <c r="L33771">
        <v>3</v>
      </c>
      <c r="M33771">
        <v>3</v>
      </c>
      <c r="N33771">
        <v>191626</v>
      </c>
      <c r="O33771">
        <v>1057</v>
      </c>
      <c r="R33771">
        <v>202589</v>
      </c>
      <c r="S33771">
        <v>1381101</v>
      </c>
      <c r="T33771">
        <v>411948</v>
      </c>
      <c r="U33771" t="s">
        <v>9277</v>
      </c>
      <c r="V33771">
        <v>0</v>
      </c>
      <c r="Y33771">
        <v>71288</v>
      </c>
      <c r="Z33771">
        <v>131301</v>
      </c>
      <c r="AA33771">
        <v>704040</v>
      </c>
      <c r="AB33771">
        <v>677061</v>
      </c>
      <c r="AC33771" t="s">
        <v>989</v>
      </c>
      <c r="AD33771" t="s">
        <v>991</v>
      </c>
    </row>
    <row r="33772" spans="1:30" x14ac:dyDescent="0.25">
      <c r="A33772" t="s">
        <v>9831</v>
      </c>
      <c r="B33772" t="s">
        <v>25</v>
      </c>
      <c r="C33772">
        <v>18</v>
      </c>
      <c r="D33772" t="s">
        <v>28</v>
      </c>
      <c r="E33772">
        <v>38.905975980000001</v>
      </c>
      <c r="F33772">
        <v>16.594401940000001</v>
      </c>
      <c r="G33772">
        <v>11</v>
      </c>
      <c r="H33772">
        <v>0</v>
      </c>
      <c r="I33772">
        <v>11</v>
      </c>
      <c r="J33772">
        <v>1880</v>
      </c>
      <c r="K33772">
        <v>1891</v>
      </c>
      <c r="L33772">
        <v>2</v>
      </c>
      <c r="M33772">
        <v>21</v>
      </c>
      <c r="N33772">
        <v>650177</v>
      </c>
      <c r="O33772">
        <v>3687</v>
      </c>
      <c r="R33772">
        <v>655755</v>
      </c>
      <c r="S33772">
        <v>4566470</v>
      </c>
      <c r="T33772">
        <v>3579493</v>
      </c>
      <c r="V33772">
        <v>0</v>
      </c>
      <c r="Y33772">
        <v>204394</v>
      </c>
      <c r="Z33772">
        <v>451361</v>
      </c>
      <c r="AA33772">
        <v>1967456</v>
      </c>
      <c r="AB33772">
        <v>2599014</v>
      </c>
      <c r="AC33772" t="s">
        <v>989</v>
      </c>
      <c r="AD33772" t="s">
        <v>992</v>
      </c>
    </row>
    <row r="33773" spans="1:30" x14ac:dyDescent="0.25">
      <c r="A33773" t="s">
        <v>9831</v>
      </c>
      <c r="B33773" t="s">
        <v>25</v>
      </c>
      <c r="C33773">
        <v>15</v>
      </c>
      <c r="D33773" t="s">
        <v>29</v>
      </c>
      <c r="E33773">
        <v>40.839565550000003</v>
      </c>
      <c r="F33773">
        <v>14.250849840000001</v>
      </c>
      <c r="G33773">
        <v>127</v>
      </c>
      <c r="H33773">
        <v>3</v>
      </c>
      <c r="I33773">
        <v>130</v>
      </c>
      <c r="J33773">
        <v>7218</v>
      </c>
      <c r="K33773">
        <v>7348</v>
      </c>
      <c r="L33773">
        <v>291</v>
      </c>
      <c r="M33773">
        <v>303</v>
      </c>
      <c r="N33773">
        <v>2534031</v>
      </c>
      <c r="O33773">
        <v>12151</v>
      </c>
      <c r="R33773">
        <v>2553530</v>
      </c>
      <c r="S33773">
        <v>22133969</v>
      </c>
      <c r="T33773">
        <v>5558170</v>
      </c>
      <c r="V33773">
        <v>0</v>
      </c>
      <c r="Y33773">
        <v>960153</v>
      </c>
      <c r="Z33773">
        <v>1593377</v>
      </c>
      <c r="AA33773">
        <v>9773835</v>
      </c>
      <c r="AB33773">
        <v>12360134</v>
      </c>
      <c r="AC33773" t="s">
        <v>989</v>
      </c>
      <c r="AD33773" t="s">
        <v>993</v>
      </c>
    </row>
    <row r="33774" spans="1:30" x14ac:dyDescent="0.25">
      <c r="A33774" t="s">
        <v>9831</v>
      </c>
      <c r="B33774" t="s">
        <v>25</v>
      </c>
      <c r="C33774">
        <v>8</v>
      </c>
      <c r="D33774" t="s">
        <v>30</v>
      </c>
      <c r="E33774">
        <v>44.494366810000002</v>
      </c>
      <c r="F33774">
        <v>11.341720799999999</v>
      </c>
      <c r="G33774">
        <v>148</v>
      </c>
      <c r="H33774">
        <v>3</v>
      </c>
      <c r="I33774">
        <v>151</v>
      </c>
      <c r="J33774">
        <v>1806</v>
      </c>
      <c r="K33774">
        <v>1957</v>
      </c>
      <c r="L33774">
        <v>96</v>
      </c>
      <c r="M33774">
        <v>96</v>
      </c>
      <c r="N33774">
        <v>2190449</v>
      </c>
      <c r="O33774">
        <v>20050</v>
      </c>
      <c r="R33774">
        <v>2212456</v>
      </c>
      <c r="S33774">
        <v>20183300</v>
      </c>
      <c r="T33774">
        <v>3007317</v>
      </c>
      <c r="U33774" t="s">
        <v>9207</v>
      </c>
      <c r="V33774">
        <v>0</v>
      </c>
      <c r="Y33774">
        <v>1100336</v>
      </c>
      <c r="Z33774">
        <v>1112120</v>
      </c>
      <c r="AA33774">
        <v>10839181</v>
      </c>
      <c r="AB33774">
        <v>9344119</v>
      </c>
      <c r="AC33774" t="s">
        <v>994</v>
      </c>
      <c r="AD33774" t="s">
        <v>995</v>
      </c>
    </row>
    <row r="33775" spans="1:30" x14ac:dyDescent="0.25">
      <c r="A33775" t="s">
        <v>9831</v>
      </c>
      <c r="B33775" t="s">
        <v>25</v>
      </c>
      <c r="C33775">
        <v>6</v>
      </c>
      <c r="D33775" t="s">
        <v>31</v>
      </c>
      <c r="E33775">
        <v>45.649435400000002</v>
      </c>
      <c r="F33775">
        <v>13.76813649</v>
      </c>
      <c r="G33775">
        <v>27</v>
      </c>
      <c r="H33775">
        <v>0</v>
      </c>
      <c r="I33775">
        <v>27</v>
      </c>
      <c r="J33775">
        <v>399</v>
      </c>
      <c r="K33775">
        <v>426</v>
      </c>
      <c r="L33775">
        <v>7</v>
      </c>
      <c r="M33775">
        <v>21</v>
      </c>
      <c r="N33775">
        <v>592348</v>
      </c>
      <c r="O33775">
        <v>6474</v>
      </c>
      <c r="R33775">
        <v>599248</v>
      </c>
      <c r="S33775">
        <v>7906571</v>
      </c>
      <c r="T33775">
        <v>1283056</v>
      </c>
      <c r="V33775">
        <v>0</v>
      </c>
      <c r="Y33775">
        <v>242640</v>
      </c>
      <c r="Z33775">
        <v>356608</v>
      </c>
      <c r="AA33775">
        <v>3903183</v>
      </c>
      <c r="AB33775">
        <v>4003388</v>
      </c>
      <c r="AC33775" t="s">
        <v>994</v>
      </c>
      <c r="AD33775" t="s">
        <v>996</v>
      </c>
    </row>
    <row r="33776" spans="1:30" x14ac:dyDescent="0.25">
      <c r="A33776" t="s">
        <v>9831</v>
      </c>
      <c r="B33776" t="s">
        <v>25</v>
      </c>
      <c r="C33776">
        <v>12</v>
      </c>
      <c r="D33776" t="s">
        <v>32</v>
      </c>
      <c r="E33776">
        <v>41.89277044</v>
      </c>
      <c r="F33776">
        <v>12.483667219999999</v>
      </c>
      <c r="G33776">
        <v>133</v>
      </c>
      <c r="H33776">
        <v>3</v>
      </c>
      <c r="I33776">
        <v>136</v>
      </c>
      <c r="J33776">
        <v>66037</v>
      </c>
      <c r="K33776">
        <v>66173</v>
      </c>
      <c r="L33776">
        <v>245</v>
      </c>
      <c r="M33776">
        <v>276</v>
      </c>
      <c r="N33776">
        <v>2458855</v>
      </c>
      <c r="O33776">
        <v>13280</v>
      </c>
      <c r="R33776">
        <v>2538308</v>
      </c>
      <c r="S33776">
        <v>27746512</v>
      </c>
      <c r="T33776">
        <v>6303354</v>
      </c>
      <c r="V33776">
        <v>0</v>
      </c>
      <c r="Y33776">
        <v>1043308</v>
      </c>
      <c r="Z33776">
        <v>1495000</v>
      </c>
      <c r="AA33776">
        <v>9766886</v>
      </c>
      <c r="AB33776">
        <v>17979626</v>
      </c>
      <c r="AC33776" t="s">
        <v>999</v>
      </c>
      <c r="AD33776" t="s">
        <v>1000</v>
      </c>
    </row>
    <row r="33777" spans="1:30" x14ac:dyDescent="0.25">
      <c r="A33777" t="s">
        <v>9831</v>
      </c>
      <c r="B33777" t="s">
        <v>25</v>
      </c>
      <c r="C33777">
        <v>7</v>
      </c>
      <c r="D33777" t="s">
        <v>33</v>
      </c>
      <c r="E33777">
        <v>44.411493149999998</v>
      </c>
      <c r="F33777">
        <v>8.9326992000000001</v>
      </c>
      <c r="G33777">
        <v>76</v>
      </c>
      <c r="H33777">
        <v>3</v>
      </c>
      <c r="I33777">
        <v>79</v>
      </c>
      <c r="J33777">
        <v>0</v>
      </c>
      <c r="K33777">
        <v>79</v>
      </c>
      <c r="L33777">
        <v>8</v>
      </c>
      <c r="M33777">
        <v>54</v>
      </c>
      <c r="N33777">
        <v>685331</v>
      </c>
      <c r="O33777">
        <v>6020</v>
      </c>
      <c r="R33777">
        <v>691430</v>
      </c>
      <c r="S33777">
        <v>7177924</v>
      </c>
      <c r="T33777">
        <v>1555764</v>
      </c>
      <c r="U33777" t="s">
        <v>9481</v>
      </c>
      <c r="V33777">
        <v>0</v>
      </c>
      <c r="X33777" t="s">
        <v>9833</v>
      </c>
      <c r="Y33777">
        <v>288512</v>
      </c>
      <c r="Z33777">
        <v>402918</v>
      </c>
      <c r="AA33777">
        <v>2716244</v>
      </c>
      <c r="AB33777">
        <v>4461680</v>
      </c>
      <c r="AC33777" t="s">
        <v>1002</v>
      </c>
      <c r="AD33777" t="s">
        <v>1003</v>
      </c>
    </row>
    <row r="33778" spans="1:30" x14ac:dyDescent="0.25">
      <c r="A33778" t="s">
        <v>9831</v>
      </c>
      <c r="B33778" t="s">
        <v>25</v>
      </c>
      <c r="C33778">
        <v>3</v>
      </c>
      <c r="D33778" t="s">
        <v>34</v>
      </c>
      <c r="E33778">
        <v>45.46679409</v>
      </c>
      <c r="F33778">
        <v>9.1903474040000006</v>
      </c>
      <c r="G33778">
        <v>84</v>
      </c>
      <c r="H33778">
        <v>3</v>
      </c>
      <c r="I33778">
        <v>87</v>
      </c>
      <c r="J33778">
        <v>2578</v>
      </c>
      <c r="K33778">
        <v>2665</v>
      </c>
      <c r="L33778">
        <v>183</v>
      </c>
      <c r="M33778">
        <v>317</v>
      </c>
      <c r="N33778">
        <v>4296900</v>
      </c>
      <c r="O33778">
        <v>47998</v>
      </c>
      <c r="R33778">
        <v>4347563</v>
      </c>
      <c r="S33778">
        <v>47450373</v>
      </c>
      <c r="T33778">
        <v>9504299</v>
      </c>
      <c r="V33778">
        <v>0</v>
      </c>
      <c r="Y33778">
        <v>1554086</v>
      </c>
      <c r="Z33778">
        <v>2793477</v>
      </c>
      <c r="AA33778">
        <v>17229150</v>
      </c>
      <c r="AB33778">
        <v>30221223</v>
      </c>
      <c r="AC33778" t="s">
        <v>1002</v>
      </c>
      <c r="AD33778" t="s">
        <v>1004</v>
      </c>
    </row>
    <row r="33779" spans="1:30" x14ac:dyDescent="0.25">
      <c r="A33779" t="s">
        <v>9831</v>
      </c>
      <c r="B33779" t="s">
        <v>25</v>
      </c>
      <c r="C33779">
        <v>11</v>
      </c>
      <c r="D33779" t="s">
        <v>35</v>
      </c>
      <c r="E33779">
        <v>43.616759729999998</v>
      </c>
      <c r="F33779">
        <v>13.518875299999999</v>
      </c>
      <c r="G33779">
        <v>9</v>
      </c>
      <c r="H33779">
        <v>1</v>
      </c>
      <c r="I33779">
        <v>10</v>
      </c>
      <c r="J33779">
        <v>0</v>
      </c>
      <c r="K33779">
        <v>10</v>
      </c>
      <c r="L33779">
        <v>0</v>
      </c>
      <c r="M33779">
        <v>5</v>
      </c>
      <c r="N33779">
        <v>732533</v>
      </c>
      <c r="O33779">
        <v>4560</v>
      </c>
      <c r="R33779">
        <v>737103</v>
      </c>
      <c r="S33779">
        <v>3808221</v>
      </c>
      <c r="T33779">
        <v>2805863</v>
      </c>
      <c r="V33779">
        <v>0</v>
      </c>
      <c r="Y33779">
        <v>223418</v>
      </c>
      <c r="Z33779">
        <v>513685</v>
      </c>
      <c r="AA33779">
        <v>2020964</v>
      </c>
      <c r="AB33779">
        <v>1787257</v>
      </c>
      <c r="AC33779" t="s">
        <v>999</v>
      </c>
      <c r="AD33779" t="s">
        <v>1005</v>
      </c>
    </row>
    <row r="33780" spans="1:30" x14ac:dyDescent="0.25">
      <c r="A33780" t="s">
        <v>9831</v>
      </c>
      <c r="B33780" t="s">
        <v>25</v>
      </c>
      <c r="C33780">
        <v>14</v>
      </c>
      <c r="D33780" t="s">
        <v>36</v>
      </c>
      <c r="E33780">
        <v>41.557747540000001</v>
      </c>
      <c r="F33780">
        <v>14.65916051</v>
      </c>
      <c r="G33780">
        <v>0</v>
      </c>
      <c r="H33780">
        <v>0</v>
      </c>
      <c r="I33780">
        <v>0</v>
      </c>
      <c r="J33780">
        <v>37</v>
      </c>
      <c r="K33780">
        <v>37</v>
      </c>
      <c r="L33780">
        <v>0</v>
      </c>
      <c r="M33780">
        <v>0</v>
      </c>
      <c r="N33780">
        <v>104781</v>
      </c>
      <c r="O33780">
        <v>798</v>
      </c>
      <c r="R33780">
        <v>105616</v>
      </c>
      <c r="S33780">
        <v>857702</v>
      </c>
      <c r="T33780">
        <v>808409</v>
      </c>
      <c r="V33780">
        <v>0</v>
      </c>
      <c r="Y33780">
        <v>31146</v>
      </c>
      <c r="Z33780">
        <v>74470</v>
      </c>
      <c r="AA33780">
        <v>556499</v>
      </c>
      <c r="AB33780">
        <v>301203</v>
      </c>
      <c r="AC33780" t="s">
        <v>989</v>
      </c>
      <c r="AD33780" t="s">
        <v>1006</v>
      </c>
    </row>
    <row r="33781" spans="1:30" x14ac:dyDescent="0.25">
      <c r="A33781" t="s">
        <v>9831</v>
      </c>
      <c r="B33781" t="s">
        <v>25</v>
      </c>
      <c r="C33781">
        <v>21</v>
      </c>
      <c r="D33781" t="s">
        <v>37</v>
      </c>
      <c r="E33781">
        <v>46.499334529999999</v>
      </c>
      <c r="F33781">
        <v>11.35662422</v>
      </c>
      <c r="G33781">
        <v>5</v>
      </c>
      <c r="H33781">
        <v>0</v>
      </c>
      <c r="I33781">
        <v>5</v>
      </c>
      <c r="J33781">
        <v>0</v>
      </c>
      <c r="K33781">
        <v>5</v>
      </c>
      <c r="L33781">
        <v>0</v>
      </c>
      <c r="M33781">
        <v>5</v>
      </c>
      <c r="N33781">
        <v>299442</v>
      </c>
      <c r="O33781">
        <v>1672</v>
      </c>
      <c r="R33781">
        <v>301119</v>
      </c>
      <c r="S33781">
        <v>5630357</v>
      </c>
      <c r="T33781">
        <v>871339</v>
      </c>
      <c r="U33781" t="s">
        <v>9834</v>
      </c>
      <c r="V33781">
        <v>0</v>
      </c>
      <c r="X33781" t="s">
        <v>9834</v>
      </c>
      <c r="Y33781">
        <v>87698</v>
      </c>
      <c r="Z33781">
        <v>213421</v>
      </c>
      <c r="AA33781">
        <v>945893</v>
      </c>
      <c r="AB33781">
        <v>4684464</v>
      </c>
      <c r="AC33781" t="s">
        <v>994</v>
      </c>
      <c r="AD33781" t="s">
        <v>1007</v>
      </c>
    </row>
    <row r="33782" spans="1:30" x14ac:dyDescent="0.25">
      <c r="A33782" t="s">
        <v>9831</v>
      </c>
      <c r="B33782" t="s">
        <v>25</v>
      </c>
      <c r="C33782">
        <v>22</v>
      </c>
      <c r="D33782" t="s">
        <v>38</v>
      </c>
      <c r="E33782">
        <v>46.068935109999998</v>
      </c>
      <c r="F33782">
        <v>11.121230969999999</v>
      </c>
      <c r="G33782">
        <v>18</v>
      </c>
      <c r="H33782">
        <v>0</v>
      </c>
      <c r="I33782">
        <v>18</v>
      </c>
      <c r="J33782">
        <v>87</v>
      </c>
      <c r="K33782">
        <v>105</v>
      </c>
      <c r="L33782">
        <v>13</v>
      </c>
      <c r="M33782">
        <v>17</v>
      </c>
      <c r="N33782">
        <v>251934</v>
      </c>
      <c r="O33782">
        <v>1682</v>
      </c>
      <c r="R33782">
        <v>253721</v>
      </c>
      <c r="S33782">
        <v>3098812</v>
      </c>
      <c r="T33782">
        <v>610777</v>
      </c>
      <c r="V33782">
        <v>0</v>
      </c>
      <c r="Y33782">
        <v>45833</v>
      </c>
      <c r="Z33782">
        <v>207888</v>
      </c>
      <c r="AA33782">
        <v>880370</v>
      </c>
      <c r="AB33782">
        <v>2218442</v>
      </c>
      <c r="AC33782" t="s">
        <v>994</v>
      </c>
      <c r="AD33782" t="s">
        <v>1009</v>
      </c>
    </row>
    <row r="33783" spans="1:30" x14ac:dyDescent="0.25">
      <c r="A33783" t="s">
        <v>9831</v>
      </c>
      <c r="B33783" t="s">
        <v>25</v>
      </c>
      <c r="C33783">
        <v>1</v>
      </c>
      <c r="D33783" t="s">
        <v>39</v>
      </c>
      <c r="E33783">
        <v>45.073274499999997</v>
      </c>
      <c r="F33783">
        <v>7.6806874829999998</v>
      </c>
      <c r="G33783">
        <v>89</v>
      </c>
      <c r="H33783">
        <v>3</v>
      </c>
      <c r="I33783">
        <v>92</v>
      </c>
      <c r="J33783">
        <v>53829</v>
      </c>
      <c r="K33783">
        <v>53921</v>
      </c>
      <c r="L33783">
        <v>44</v>
      </c>
      <c r="M33783">
        <v>92</v>
      </c>
      <c r="N33783">
        <v>1738780</v>
      </c>
      <c r="O33783">
        <v>13929</v>
      </c>
      <c r="R33783">
        <v>1806630</v>
      </c>
      <c r="S33783">
        <v>22730569</v>
      </c>
      <c r="T33783">
        <v>4558231</v>
      </c>
      <c r="V33783">
        <v>1</v>
      </c>
      <c r="Y33783">
        <v>520004</v>
      </c>
      <c r="Z33783">
        <v>1286626</v>
      </c>
      <c r="AA33783">
        <v>5156058</v>
      </c>
      <c r="AB33783">
        <v>17574511</v>
      </c>
      <c r="AC33783" t="s">
        <v>1002</v>
      </c>
      <c r="AD33783" t="s">
        <v>1010</v>
      </c>
    </row>
    <row r="33784" spans="1:30" x14ac:dyDescent="0.25">
      <c r="A33784" t="s">
        <v>9831</v>
      </c>
      <c r="B33784" t="s">
        <v>25</v>
      </c>
      <c r="C33784">
        <v>16</v>
      </c>
      <c r="D33784" t="s">
        <v>40</v>
      </c>
      <c r="E33784">
        <v>41.125595760000003</v>
      </c>
      <c r="F33784">
        <v>16.86736689</v>
      </c>
      <c r="G33784">
        <v>11</v>
      </c>
      <c r="H33784">
        <v>0</v>
      </c>
      <c r="I33784">
        <v>11</v>
      </c>
      <c r="J33784">
        <v>1224</v>
      </c>
      <c r="K33784">
        <v>1235</v>
      </c>
      <c r="L33784">
        <v>131</v>
      </c>
      <c r="M33784">
        <v>154</v>
      </c>
      <c r="N33784">
        <v>1679126</v>
      </c>
      <c r="O33784">
        <v>10092</v>
      </c>
      <c r="R33784">
        <v>1690453</v>
      </c>
      <c r="S33784">
        <v>14741675</v>
      </c>
      <c r="T33784">
        <v>3054817</v>
      </c>
      <c r="V33784">
        <v>0</v>
      </c>
      <c r="Y33784">
        <v>515328</v>
      </c>
      <c r="Z33784">
        <v>1175125</v>
      </c>
      <c r="AA33784">
        <v>4894470</v>
      </c>
      <c r="AB33784">
        <v>9847205</v>
      </c>
      <c r="AC33784" t="s">
        <v>989</v>
      </c>
      <c r="AD33784" t="s">
        <v>1011</v>
      </c>
    </row>
    <row r="33785" spans="1:30" x14ac:dyDescent="0.25">
      <c r="A33785" t="s">
        <v>9831</v>
      </c>
      <c r="B33785" t="s">
        <v>25</v>
      </c>
      <c r="C33785">
        <v>20</v>
      </c>
      <c r="D33785" t="s">
        <v>41</v>
      </c>
      <c r="E33785">
        <v>39.215311919999998</v>
      </c>
      <c r="F33785">
        <v>9.1106163060000007</v>
      </c>
      <c r="G33785">
        <v>53</v>
      </c>
      <c r="H33785">
        <v>0</v>
      </c>
      <c r="I33785">
        <v>53</v>
      </c>
      <c r="J33785">
        <v>10013</v>
      </c>
      <c r="K33785">
        <v>10066</v>
      </c>
      <c r="L33785">
        <v>39</v>
      </c>
      <c r="M33785">
        <v>39</v>
      </c>
      <c r="N33785">
        <v>514051</v>
      </c>
      <c r="O33785">
        <v>2979</v>
      </c>
      <c r="R33785">
        <v>527096</v>
      </c>
      <c r="S33785">
        <v>5606144</v>
      </c>
      <c r="T33785">
        <v>1767813</v>
      </c>
      <c r="V33785">
        <v>0</v>
      </c>
      <c r="Y33785">
        <v>180340</v>
      </c>
      <c r="Z33785">
        <v>346756</v>
      </c>
      <c r="AA33785">
        <v>2247895</v>
      </c>
      <c r="AB33785">
        <v>3358249</v>
      </c>
      <c r="AC33785" t="s">
        <v>1013</v>
      </c>
      <c r="AD33785" t="s">
        <v>1014</v>
      </c>
    </row>
    <row r="33786" spans="1:30" x14ac:dyDescent="0.25">
      <c r="A33786" t="s">
        <v>9831</v>
      </c>
      <c r="B33786" t="s">
        <v>25</v>
      </c>
      <c r="C33786">
        <v>19</v>
      </c>
      <c r="D33786" t="s">
        <v>42</v>
      </c>
      <c r="E33786">
        <v>38.115697249999997</v>
      </c>
      <c r="F33786">
        <v>13.362356699999999</v>
      </c>
      <c r="G33786">
        <v>128</v>
      </c>
      <c r="H33786">
        <v>4</v>
      </c>
      <c r="I33786">
        <v>132</v>
      </c>
      <c r="J33786">
        <v>1118</v>
      </c>
      <c r="K33786">
        <v>1250</v>
      </c>
      <c r="L33786">
        <v>21</v>
      </c>
      <c r="M33786">
        <v>25</v>
      </c>
      <c r="N33786">
        <v>1821076</v>
      </c>
      <c r="O33786">
        <v>13078</v>
      </c>
      <c r="R33786">
        <v>1835404</v>
      </c>
      <c r="S33786">
        <v>16976482</v>
      </c>
      <c r="T33786">
        <v>11312479</v>
      </c>
      <c r="V33786">
        <v>1</v>
      </c>
      <c r="Y33786">
        <v>543372</v>
      </c>
      <c r="Z33786">
        <v>1292032</v>
      </c>
      <c r="AA33786">
        <v>5507536</v>
      </c>
      <c r="AB33786">
        <v>11468946</v>
      </c>
      <c r="AC33786" t="s">
        <v>1013</v>
      </c>
      <c r="AD33786" t="s">
        <v>1015</v>
      </c>
    </row>
    <row r="33787" spans="1:30" x14ac:dyDescent="0.25">
      <c r="A33787" t="s">
        <v>9831</v>
      </c>
      <c r="B33787" t="s">
        <v>25</v>
      </c>
      <c r="C33787">
        <v>9</v>
      </c>
      <c r="D33787" t="s">
        <v>43</v>
      </c>
      <c r="E33787">
        <v>43.76923077</v>
      </c>
      <c r="F33787">
        <v>11.25588885</v>
      </c>
      <c r="G33787">
        <v>135</v>
      </c>
      <c r="H33787">
        <v>6</v>
      </c>
      <c r="I33787">
        <v>141</v>
      </c>
      <c r="J33787">
        <v>856</v>
      </c>
      <c r="K33787">
        <v>997</v>
      </c>
      <c r="L33787">
        <v>88</v>
      </c>
      <c r="M33787">
        <v>90</v>
      </c>
      <c r="N33787">
        <v>1642839</v>
      </c>
      <c r="O33787">
        <v>12530</v>
      </c>
      <c r="R33787">
        <v>1656366</v>
      </c>
      <c r="S33787">
        <v>17441440</v>
      </c>
      <c r="T33787">
        <v>5484183</v>
      </c>
      <c r="V33787">
        <v>1</v>
      </c>
      <c r="Y33787">
        <v>733580</v>
      </c>
      <c r="Z33787">
        <v>922786</v>
      </c>
      <c r="AA33787">
        <v>7158525</v>
      </c>
      <c r="AB33787">
        <v>10282915</v>
      </c>
      <c r="AC33787" t="s">
        <v>999</v>
      </c>
      <c r="AD33787" t="s">
        <v>1016</v>
      </c>
    </row>
    <row r="33788" spans="1:30" x14ac:dyDescent="0.25">
      <c r="A33788" t="s">
        <v>9831</v>
      </c>
      <c r="B33788" t="s">
        <v>25</v>
      </c>
      <c r="C33788">
        <v>10</v>
      </c>
      <c r="D33788" t="s">
        <v>44</v>
      </c>
      <c r="E33788">
        <v>43.106758409999998</v>
      </c>
      <c r="F33788">
        <v>12.38824698</v>
      </c>
      <c r="G33788">
        <v>39</v>
      </c>
      <c r="H33788">
        <v>2</v>
      </c>
      <c r="I33788">
        <v>41</v>
      </c>
      <c r="J33788">
        <v>672</v>
      </c>
      <c r="K33788">
        <v>713</v>
      </c>
      <c r="L33788">
        <v>-7</v>
      </c>
      <c r="M33788">
        <v>19</v>
      </c>
      <c r="N33788">
        <v>456249</v>
      </c>
      <c r="O33788">
        <v>2533</v>
      </c>
      <c r="R33788">
        <v>459495</v>
      </c>
      <c r="S33788">
        <v>5189167</v>
      </c>
      <c r="T33788">
        <v>831620</v>
      </c>
      <c r="U33788" t="s">
        <v>9835</v>
      </c>
      <c r="V33788">
        <v>0</v>
      </c>
      <c r="Y33788">
        <v>160742</v>
      </c>
      <c r="Z33788">
        <v>298753</v>
      </c>
      <c r="AA33788">
        <v>1765517</v>
      </c>
      <c r="AB33788">
        <v>3423650</v>
      </c>
      <c r="AC33788" t="s">
        <v>999</v>
      </c>
      <c r="AD33788" t="s">
        <v>1017</v>
      </c>
    </row>
    <row r="33789" spans="1:30" x14ac:dyDescent="0.25">
      <c r="A33789" t="s">
        <v>9831</v>
      </c>
      <c r="B33789" t="s">
        <v>25</v>
      </c>
      <c r="C33789">
        <v>2</v>
      </c>
      <c r="D33789" t="s">
        <v>45</v>
      </c>
      <c r="E33789">
        <v>45.737502859999999</v>
      </c>
      <c r="F33789">
        <v>7.3201493659999999</v>
      </c>
      <c r="G33789">
        <v>0</v>
      </c>
      <c r="H33789">
        <v>0</v>
      </c>
      <c r="I33789">
        <v>0</v>
      </c>
      <c r="J33789">
        <v>15</v>
      </c>
      <c r="K33789">
        <v>15</v>
      </c>
      <c r="L33789">
        <v>1</v>
      </c>
      <c r="M33789">
        <v>1</v>
      </c>
      <c r="N33789">
        <v>51910</v>
      </c>
      <c r="O33789">
        <v>592</v>
      </c>
      <c r="R33789">
        <v>52517</v>
      </c>
      <c r="S33789">
        <v>610052</v>
      </c>
      <c r="T33789">
        <v>149232</v>
      </c>
      <c r="V33789">
        <v>0</v>
      </c>
      <c r="Y33789">
        <v>16498</v>
      </c>
      <c r="Z33789">
        <v>36019</v>
      </c>
      <c r="AA33789">
        <v>146784</v>
      </c>
      <c r="AB33789">
        <v>463268</v>
      </c>
      <c r="AC33789" t="s">
        <v>1002</v>
      </c>
      <c r="AD33789" t="s">
        <v>1018</v>
      </c>
    </row>
    <row r="33790" spans="1:30" x14ac:dyDescent="0.25">
      <c r="A33790" t="s">
        <v>9831</v>
      </c>
      <c r="B33790" t="s">
        <v>25</v>
      </c>
      <c r="C33790">
        <v>5</v>
      </c>
      <c r="D33790" t="s">
        <v>46</v>
      </c>
      <c r="E33790">
        <v>45.434904850000002</v>
      </c>
      <c r="F33790">
        <v>12.33845213</v>
      </c>
      <c r="G33790">
        <v>203</v>
      </c>
      <c r="H33790">
        <v>14</v>
      </c>
      <c r="I33790">
        <v>217</v>
      </c>
      <c r="J33790">
        <v>10379</v>
      </c>
      <c r="K33790">
        <v>10596</v>
      </c>
      <c r="L33790">
        <v>110</v>
      </c>
      <c r="M33790">
        <v>165</v>
      </c>
      <c r="N33790">
        <v>2816699</v>
      </c>
      <c r="O33790">
        <v>17496</v>
      </c>
      <c r="R33790">
        <v>2844791</v>
      </c>
      <c r="S33790">
        <v>39531020</v>
      </c>
      <c r="T33790">
        <v>5463478</v>
      </c>
      <c r="V33790">
        <v>0</v>
      </c>
      <c r="Y33790">
        <v>1152547</v>
      </c>
      <c r="Z33790">
        <v>1692244</v>
      </c>
      <c r="AA33790">
        <v>12257786</v>
      </c>
      <c r="AB33790">
        <v>27273234</v>
      </c>
      <c r="AC33790" t="s">
        <v>994</v>
      </c>
      <c r="AD33790" t="s">
        <v>1019</v>
      </c>
    </row>
    <row r="33791" spans="1:30" x14ac:dyDescent="0.25">
      <c r="A33791" t="s">
        <v>9836</v>
      </c>
      <c r="B33791" t="s">
        <v>25</v>
      </c>
      <c r="C33791">
        <v>13</v>
      </c>
      <c r="D33791" t="s">
        <v>26</v>
      </c>
      <c r="E33791">
        <v>42.351221959999997</v>
      </c>
      <c r="F33791">
        <v>13.39843823</v>
      </c>
      <c r="G33791">
        <v>14</v>
      </c>
      <c r="H33791">
        <v>1</v>
      </c>
      <c r="I33791">
        <v>15</v>
      </c>
      <c r="J33791">
        <v>1123</v>
      </c>
      <c r="K33791">
        <v>1138</v>
      </c>
      <c r="L33791">
        <v>20</v>
      </c>
      <c r="M33791">
        <v>20</v>
      </c>
      <c r="N33791">
        <v>684368</v>
      </c>
      <c r="O33791">
        <v>4094</v>
      </c>
      <c r="R33791">
        <v>689600</v>
      </c>
      <c r="S33791">
        <v>7719747</v>
      </c>
      <c r="T33791">
        <v>1395496</v>
      </c>
      <c r="U33791" t="s">
        <v>9837</v>
      </c>
      <c r="V33791">
        <v>0</v>
      </c>
      <c r="Y33791">
        <v>264352</v>
      </c>
      <c r="Z33791">
        <v>425248</v>
      </c>
      <c r="AA33791">
        <v>2651532</v>
      </c>
      <c r="AB33791">
        <v>5068215</v>
      </c>
      <c r="AC33791" t="s">
        <v>989</v>
      </c>
      <c r="AD33791" t="s">
        <v>990</v>
      </c>
    </row>
    <row r="33792" spans="1:30" x14ac:dyDescent="0.25">
      <c r="A33792" t="s">
        <v>9836</v>
      </c>
      <c r="B33792" t="s">
        <v>25</v>
      </c>
      <c r="C33792">
        <v>17</v>
      </c>
      <c r="D33792" t="s">
        <v>27</v>
      </c>
      <c r="E33792">
        <v>40.639470520000003</v>
      </c>
      <c r="F33792">
        <v>15.805148340000001</v>
      </c>
      <c r="G33792">
        <v>1</v>
      </c>
      <c r="H33792">
        <v>0</v>
      </c>
      <c r="I33792">
        <v>1</v>
      </c>
      <c r="J33792">
        <v>9905</v>
      </c>
      <c r="K33792">
        <v>9906</v>
      </c>
      <c r="L33792">
        <v>0</v>
      </c>
      <c r="M33792">
        <v>1</v>
      </c>
      <c r="N33792">
        <v>191626</v>
      </c>
      <c r="O33792">
        <v>1058</v>
      </c>
      <c r="R33792">
        <v>202590</v>
      </c>
      <c r="S33792">
        <v>1381188</v>
      </c>
      <c r="T33792">
        <v>411960</v>
      </c>
      <c r="U33792" t="s">
        <v>9277</v>
      </c>
      <c r="V33792">
        <v>0</v>
      </c>
      <c r="Y33792">
        <v>71288</v>
      </c>
      <c r="Z33792">
        <v>131302</v>
      </c>
      <c r="AA33792">
        <v>704040</v>
      </c>
      <c r="AB33792">
        <v>677148</v>
      </c>
      <c r="AC33792" t="s">
        <v>989</v>
      </c>
      <c r="AD33792" t="s">
        <v>991</v>
      </c>
    </row>
    <row r="33793" spans="1:30" x14ac:dyDescent="0.25">
      <c r="A33793" t="s">
        <v>9836</v>
      </c>
      <c r="B33793" t="s">
        <v>25</v>
      </c>
      <c r="C33793">
        <v>18</v>
      </c>
      <c r="D33793" t="s">
        <v>28</v>
      </c>
      <c r="E33793">
        <v>38.905975980000001</v>
      </c>
      <c r="F33793">
        <v>16.594401940000001</v>
      </c>
      <c r="G33793">
        <v>10</v>
      </c>
      <c r="H33793">
        <v>0</v>
      </c>
      <c r="I33793">
        <v>10</v>
      </c>
      <c r="J33793">
        <v>1887</v>
      </c>
      <c r="K33793">
        <v>1897</v>
      </c>
      <c r="L33793">
        <v>6</v>
      </c>
      <c r="M33793">
        <v>31</v>
      </c>
      <c r="N33793">
        <v>650202</v>
      </c>
      <c r="O33793">
        <v>3687</v>
      </c>
      <c r="R33793">
        <v>655786</v>
      </c>
      <c r="S33793">
        <v>4566628</v>
      </c>
      <c r="T33793">
        <v>3579632</v>
      </c>
      <c r="V33793">
        <v>0</v>
      </c>
      <c r="Y33793">
        <v>204395</v>
      </c>
      <c r="Z33793">
        <v>451391</v>
      </c>
      <c r="AA33793">
        <v>1967478</v>
      </c>
      <c r="AB33793">
        <v>2599150</v>
      </c>
      <c r="AC33793" t="s">
        <v>989</v>
      </c>
      <c r="AD33793" t="s">
        <v>992</v>
      </c>
    </row>
    <row r="33794" spans="1:30" x14ac:dyDescent="0.25">
      <c r="A33794" t="s">
        <v>9836</v>
      </c>
      <c r="B33794" t="s">
        <v>25</v>
      </c>
      <c r="C33794">
        <v>15</v>
      </c>
      <c r="D33794" t="s">
        <v>29</v>
      </c>
      <c r="E33794">
        <v>40.839565550000003</v>
      </c>
      <c r="F33794">
        <v>14.250849840000001</v>
      </c>
      <c r="G33794">
        <v>127</v>
      </c>
      <c r="H33794">
        <v>3</v>
      </c>
      <c r="I33794">
        <v>130</v>
      </c>
      <c r="J33794">
        <v>7448</v>
      </c>
      <c r="K33794">
        <v>7578</v>
      </c>
      <c r="L33794">
        <v>230</v>
      </c>
      <c r="M33794">
        <v>251</v>
      </c>
      <c r="N33794">
        <v>2534052</v>
      </c>
      <c r="O33794">
        <v>12151</v>
      </c>
      <c r="R33794">
        <v>2553781</v>
      </c>
      <c r="S33794">
        <v>22135595</v>
      </c>
      <c r="T33794">
        <v>5558310</v>
      </c>
      <c r="V33794">
        <v>0</v>
      </c>
      <c r="Y33794">
        <v>960158</v>
      </c>
      <c r="Z33794">
        <v>1593623</v>
      </c>
      <c r="AA33794">
        <v>9773931</v>
      </c>
      <c r="AB33794">
        <v>12361664</v>
      </c>
      <c r="AC33794" t="s">
        <v>989</v>
      </c>
      <c r="AD33794" t="s">
        <v>993</v>
      </c>
    </row>
    <row r="33795" spans="1:30" x14ac:dyDescent="0.25">
      <c r="A33795" t="s">
        <v>9836</v>
      </c>
      <c r="B33795" t="s">
        <v>25</v>
      </c>
      <c r="C33795">
        <v>8</v>
      </c>
      <c r="D33795" t="s">
        <v>30</v>
      </c>
      <c r="E33795">
        <v>44.494366810000002</v>
      </c>
      <c r="F33795">
        <v>11.341720799999999</v>
      </c>
      <c r="G33795">
        <v>163</v>
      </c>
      <c r="H33795">
        <v>3</v>
      </c>
      <c r="I33795">
        <v>166</v>
      </c>
      <c r="J33795">
        <v>1903</v>
      </c>
      <c r="K33795">
        <v>2069</v>
      </c>
      <c r="L33795">
        <v>112</v>
      </c>
      <c r="M33795">
        <v>112</v>
      </c>
      <c r="N33795">
        <v>2190449</v>
      </c>
      <c r="O33795">
        <v>20050</v>
      </c>
      <c r="R33795">
        <v>2212568</v>
      </c>
      <c r="S33795">
        <v>20183759</v>
      </c>
      <c r="T33795">
        <v>3007337</v>
      </c>
      <c r="V33795">
        <v>1</v>
      </c>
      <c r="Y33795">
        <v>1100347</v>
      </c>
      <c r="Z33795">
        <v>1112221</v>
      </c>
      <c r="AA33795">
        <v>10839236</v>
      </c>
      <c r="AB33795">
        <v>9344523</v>
      </c>
      <c r="AC33795" t="s">
        <v>994</v>
      </c>
      <c r="AD33795" t="s">
        <v>995</v>
      </c>
    </row>
    <row r="33796" spans="1:30" x14ac:dyDescent="0.25">
      <c r="A33796" t="s">
        <v>9836</v>
      </c>
      <c r="B33796" t="s">
        <v>25</v>
      </c>
      <c r="C33796">
        <v>6</v>
      </c>
      <c r="D33796" t="s">
        <v>31</v>
      </c>
      <c r="E33796">
        <v>45.649435400000002</v>
      </c>
      <c r="F33796">
        <v>13.76813649</v>
      </c>
      <c r="G33796">
        <v>30</v>
      </c>
      <c r="H33796">
        <v>0</v>
      </c>
      <c r="I33796">
        <v>30</v>
      </c>
      <c r="J33796">
        <v>387</v>
      </c>
      <c r="K33796">
        <v>417</v>
      </c>
      <c r="L33796">
        <v>-9</v>
      </c>
      <c r="M33796">
        <v>9</v>
      </c>
      <c r="N33796">
        <v>592366</v>
      </c>
      <c r="O33796">
        <v>6474</v>
      </c>
      <c r="R33796">
        <v>599257</v>
      </c>
      <c r="S33796">
        <v>7906652</v>
      </c>
      <c r="T33796">
        <v>1283072</v>
      </c>
      <c r="V33796">
        <v>0</v>
      </c>
      <c r="Y33796">
        <v>242641</v>
      </c>
      <c r="Z33796">
        <v>356616</v>
      </c>
      <c r="AA33796">
        <v>3903204</v>
      </c>
      <c r="AB33796">
        <v>4003448</v>
      </c>
      <c r="AC33796" t="s">
        <v>994</v>
      </c>
      <c r="AD33796" t="s">
        <v>996</v>
      </c>
    </row>
    <row r="33797" spans="1:30" x14ac:dyDescent="0.25">
      <c r="A33797" t="s">
        <v>9836</v>
      </c>
      <c r="B33797" t="s">
        <v>25</v>
      </c>
      <c r="C33797">
        <v>12</v>
      </c>
      <c r="D33797" t="s">
        <v>32</v>
      </c>
      <c r="E33797">
        <v>41.89277044</v>
      </c>
      <c r="F33797">
        <v>12.483667219999999</v>
      </c>
      <c r="G33797">
        <v>133</v>
      </c>
      <c r="H33797">
        <v>3</v>
      </c>
      <c r="I33797">
        <v>136</v>
      </c>
      <c r="J33797">
        <v>66248</v>
      </c>
      <c r="K33797">
        <v>66384</v>
      </c>
      <c r="L33797">
        <v>211</v>
      </c>
      <c r="M33797">
        <v>233</v>
      </c>
      <c r="N33797">
        <v>2458877</v>
      </c>
      <c r="O33797">
        <v>13280</v>
      </c>
      <c r="R33797">
        <v>2538541</v>
      </c>
      <c r="S33797">
        <v>27747698</v>
      </c>
      <c r="T33797">
        <v>6303465</v>
      </c>
      <c r="V33797">
        <v>0</v>
      </c>
      <c r="Y33797">
        <v>1043318</v>
      </c>
      <c r="Z33797">
        <v>1495223</v>
      </c>
      <c r="AA33797">
        <v>9766916</v>
      </c>
      <c r="AB33797">
        <v>17980782</v>
      </c>
      <c r="AC33797" t="s">
        <v>999</v>
      </c>
      <c r="AD33797" t="s">
        <v>1000</v>
      </c>
    </row>
    <row r="33798" spans="1:30" x14ac:dyDescent="0.25">
      <c r="A33798" t="s">
        <v>9836</v>
      </c>
      <c r="B33798" t="s">
        <v>25</v>
      </c>
      <c r="C33798">
        <v>7</v>
      </c>
      <c r="D33798" t="s">
        <v>33</v>
      </c>
      <c r="E33798">
        <v>44.411493149999998</v>
      </c>
      <c r="F33798">
        <v>8.9326992000000001</v>
      </c>
      <c r="G33798">
        <v>92</v>
      </c>
      <c r="H33798">
        <v>2</v>
      </c>
      <c r="I33798">
        <v>94</v>
      </c>
      <c r="J33798">
        <v>0</v>
      </c>
      <c r="K33798">
        <v>94</v>
      </c>
      <c r="L33798">
        <v>15</v>
      </c>
      <c r="M33798">
        <v>45</v>
      </c>
      <c r="N33798">
        <v>685361</v>
      </c>
      <c r="O33798">
        <v>6020</v>
      </c>
      <c r="R33798">
        <v>691475</v>
      </c>
      <c r="S33798">
        <v>7178246</v>
      </c>
      <c r="T33798">
        <v>1555826</v>
      </c>
      <c r="U33798" t="s">
        <v>9481</v>
      </c>
      <c r="V33798">
        <v>0</v>
      </c>
      <c r="X33798" t="s">
        <v>9838</v>
      </c>
      <c r="Y33798">
        <v>288512</v>
      </c>
      <c r="Z33798">
        <v>402963</v>
      </c>
      <c r="AA33798">
        <v>2716252</v>
      </c>
      <c r="AB33798">
        <v>4461994</v>
      </c>
      <c r="AC33798" t="s">
        <v>1002</v>
      </c>
      <c r="AD33798" t="s">
        <v>1003</v>
      </c>
    </row>
    <row r="33799" spans="1:30" x14ac:dyDescent="0.25">
      <c r="A33799" t="s">
        <v>9836</v>
      </c>
      <c r="B33799" t="s">
        <v>25</v>
      </c>
      <c r="C33799">
        <v>3</v>
      </c>
      <c r="D33799" t="s">
        <v>34</v>
      </c>
      <c r="E33799">
        <v>45.46679409</v>
      </c>
      <c r="F33799">
        <v>9.1903474040000006</v>
      </c>
      <c r="G33799">
        <v>93</v>
      </c>
      <c r="H33799">
        <v>0</v>
      </c>
      <c r="I33799">
        <v>93</v>
      </c>
      <c r="J33799">
        <v>2738</v>
      </c>
      <c r="K33799">
        <v>2831</v>
      </c>
      <c r="L33799">
        <v>166</v>
      </c>
      <c r="M33799">
        <v>191</v>
      </c>
      <c r="N33799">
        <v>4296924</v>
      </c>
      <c r="O33799">
        <v>47999</v>
      </c>
      <c r="R33799">
        <v>4347754</v>
      </c>
      <c r="S33799">
        <v>47451665</v>
      </c>
      <c r="T33799">
        <v>9504453</v>
      </c>
      <c r="V33799">
        <v>0</v>
      </c>
      <c r="Y33799">
        <v>1554096</v>
      </c>
      <c r="Z33799">
        <v>2793658</v>
      </c>
      <c r="AA33799">
        <v>17229246</v>
      </c>
      <c r="AB33799">
        <v>30222419</v>
      </c>
      <c r="AC33799" t="s">
        <v>1002</v>
      </c>
      <c r="AD33799" t="s">
        <v>1004</v>
      </c>
    </row>
    <row r="33800" spans="1:30" x14ac:dyDescent="0.25">
      <c r="A33800" t="s">
        <v>9836</v>
      </c>
      <c r="B33800" t="s">
        <v>25</v>
      </c>
      <c r="C33800">
        <v>11</v>
      </c>
      <c r="D33800" t="s">
        <v>35</v>
      </c>
      <c r="E33800">
        <v>43.616759729999998</v>
      </c>
      <c r="F33800">
        <v>13.518875299999999</v>
      </c>
      <c r="G33800">
        <v>9</v>
      </c>
      <c r="H33800">
        <v>1</v>
      </c>
      <c r="I33800">
        <v>10</v>
      </c>
      <c r="J33800">
        <v>0</v>
      </c>
      <c r="K33800">
        <v>10</v>
      </c>
      <c r="L33800">
        <v>0</v>
      </c>
      <c r="M33800">
        <v>6</v>
      </c>
      <c r="N33800">
        <v>732539</v>
      </c>
      <c r="O33800">
        <v>4560</v>
      </c>
      <c r="R33800">
        <v>737109</v>
      </c>
      <c r="S33800">
        <v>3808255</v>
      </c>
      <c r="T33800">
        <v>2805897</v>
      </c>
      <c r="V33800">
        <v>0</v>
      </c>
      <c r="Y33800">
        <v>223418</v>
      </c>
      <c r="Z33800">
        <v>513691</v>
      </c>
      <c r="AA33800">
        <v>2020964</v>
      </c>
      <c r="AB33800">
        <v>1787291</v>
      </c>
      <c r="AC33800" t="s">
        <v>999</v>
      </c>
      <c r="AD33800" t="s">
        <v>1005</v>
      </c>
    </row>
    <row r="33801" spans="1:30" x14ac:dyDescent="0.25">
      <c r="A33801" t="s">
        <v>9836</v>
      </c>
      <c r="B33801" t="s">
        <v>25</v>
      </c>
      <c r="C33801">
        <v>14</v>
      </c>
      <c r="D33801" t="s">
        <v>36</v>
      </c>
      <c r="E33801">
        <v>41.557747540000001</v>
      </c>
      <c r="F33801">
        <v>14.65916051</v>
      </c>
      <c r="G33801">
        <v>0</v>
      </c>
      <c r="H33801">
        <v>0</v>
      </c>
      <c r="I33801">
        <v>0</v>
      </c>
      <c r="J33801">
        <v>37</v>
      </c>
      <c r="K33801">
        <v>37</v>
      </c>
      <c r="L33801">
        <v>0</v>
      </c>
      <c r="M33801">
        <v>0</v>
      </c>
      <c r="N33801">
        <v>104781</v>
      </c>
      <c r="O33801">
        <v>798</v>
      </c>
      <c r="R33801">
        <v>105616</v>
      </c>
      <c r="S33801">
        <v>857702</v>
      </c>
      <c r="T33801">
        <v>808409</v>
      </c>
      <c r="V33801">
        <v>0</v>
      </c>
      <c r="Y33801">
        <v>31146</v>
      </c>
      <c r="Z33801">
        <v>74470</v>
      </c>
      <c r="AA33801">
        <v>556499</v>
      </c>
      <c r="AB33801">
        <v>301203</v>
      </c>
      <c r="AC33801" t="s">
        <v>989</v>
      </c>
      <c r="AD33801" t="s">
        <v>1006</v>
      </c>
    </row>
    <row r="33802" spans="1:30" x14ac:dyDescent="0.25">
      <c r="A33802" t="s">
        <v>9836</v>
      </c>
      <c r="B33802" t="s">
        <v>25</v>
      </c>
      <c r="C33802">
        <v>21</v>
      </c>
      <c r="D33802" t="s">
        <v>37</v>
      </c>
      <c r="E33802">
        <v>46.499334529999999</v>
      </c>
      <c r="F33802">
        <v>11.35662422</v>
      </c>
      <c r="G33802">
        <v>5</v>
      </c>
      <c r="H33802">
        <v>0</v>
      </c>
      <c r="I33802">
        <v>5</v>
      </c>
      <c r="J33802">
        <v>0</v>
      </c>
      <c r="K33802">
        <v>5</v>
      </c>
      <c r="L33802">
        <v>0</v>
      </c>
      <c r="M33802">
        <v>6</v>
      </c>
      <c r="N33802">
        <v>299448</v>
      </c>
      <c r="O33802">
        <v>1672</v>
      </c>
      <c r="R33802">
        <v>301125</v>
      </c>
      <c r="S33802">
        <v>5630374</v>
      </c>
      <c r="T33802">
        <v>871342</v>
      </c>
      <c r="U33802" t="s">
        <v>9839</v>
      </c>
      <c r="V33802">
        <v>0</v>
      </c>
      <c r="X33802" t="s">
        <v>9839</v>
      </c>
      <c r="Y33802">
        <v>87701</v>
      </c>
      <c r="Z33802">
        <v>213424</v>
      </c>
      <c r="AA33802">
        <v>945902</v>
      </c>
      <c r="AB33802">
        <v>4684472</v>
      </c>
      <c r="AC33802" t="s">
        <v>994</v>
      </c>
      <c r="AD33802" t="s">
        <v>1007</v>
      </c>
    </row>
    <row r="33803" spans="1:30" x14ac:dyDescent="0.25">
      <c r="A33803" t="s">
        <v>9836</v>
      </c>
      <c r="B33803" t="s">
        <v>25</v>
      </c>
      <c r="C33803">
        <v>22</v>
      </c>
      <c r="D33803" t="s">
        <v>38</v>
      </c>
      <c r="E33803">
        <v>46.068935109999998</v>
      </c>
      <c r="F33803">
        <v>11.121230969999999</v>
      </c>
      <c r="G33803">
        <v>20</v>
      </c>
      <c r="H33803">
        <v>0</v>
      </c>
      <c r="I33803">
        <v>20</v>
      </c>
      <c r="J33803">
        <v>94</v>
      </c>
      <c r="K33803">
        <v>114</v>
      </c>
      <c r="L33803">
        <v>9</v>
      </c>
      <c r="M33803">
        <v>11</v>
      </c>
      <c r="N33803">
        <v>251936</v>
      </c>
      <c r="O33803">
        <v>1682</v>
      </c>
      <c r="R33803">
        <v>253732</v>
      </c>
      <c r="S33803">
        <v>3098866</v>
      </c>
      <c r="T33803">
        <v>610782</v>
      </c>
      <c r="V33803">
        <v>0</v>
      </c>
      <c r="Y33803">
        <v>45834</v>
      </c>
      <c r="Z33803">
        <v>207898</v>
      </c>
      <c r="AA33803">
        <v>880373</v>
      </c>
      <c r="AB33803">
        <v>2218493</v>
      </c>
      <c r="AC33803" t="s">
        <v>994</v>
      </c>
      <c r="AD33803" t="s">
        <v>1009</v>
      </c>
    </row>
    <row r="33804" spans="1:30" x14ac:dyDescent="0.25">
      <c r="A33804" t="s">
        <v>9836</v>
      </c>
      <c r="B33804" t="s">
        <v>25</v>
      </c>
      <c r="C33804">
        <v>1</v>
      </c>
      <c r="D33804" t="s">
        <v>39</v>
      </c>
      <c r="E33804">
        <v>45.073274499999997</v>
      </c>
      <c r="F33804">
        <v>7.6806874829999998</v>
      </c>
      <c r="G33804">
        <v>95</v>
      </c>
      <c r="H33804">
        <v>3</v>
      </c>
      <c r="I33804">
        <v>98</v>
      </c>
      <c r="J33804">
        <v>53833</v>
      </c>
      <c r="K33804">
        <v>53931</v>
      </c>
      <c r="L33804">
        <v>10</v>
      </c>
      <c r="M33804">
        <v>29</v>
      </c>
      <c r="N33804">
        <v>1738799</v>
      </c>
      <c r="O33804">
        <v>13929</v>
      </c>
      <c r="R33804">
        <v>1806659</v>
      </c>
      <c r="S33804">
        <v>22731428</v>
      </c>
      <c r="T33804">
        <v>4558313</v>
      </c>
      <c r="U33804" t="s">
        <v>8397</v>
      </c>
      <c r="V33804">
        <v>0</v>
      </c>
      <c r="Y33804">
        <v>520005</v>
      </c>
      <c r="Z33804">
        <v>1286654</v>
      </c>
      <c r="AA33804">
        <v>5156081</v>
      </c>
      <c r="AB33804">
        <v>17575347</v>
      </c>
      <c r="AC33804" t="s">
        <v>1002</v>
      </c>
      <c r="AD33804" t="s">
        <v>1010</v>
      </c>
    </row>
    <row r="33805" spans="1:30" x14ac:dyDescent="0.25">
      <c r="A33805" t="s">
        <v>9836</v>
      </c>
      <c r="B33805" t="s">
        <v>25</v>
      </c>
      <c r="C33805">
        <v>16</v>
      </c>
      <c r="D33805" t="s">
        <v>40</v>
      </c>
      <c r="E33805">
        <v>41.125595760000003</v>
      </c>
      <c r="F33805">
        <v>16.86736689</v>
      </c>
      <c r="G33805">
        <v>11</v>
      </c>
      <c r="H33805">
        <v>0</v>
      </c>
      <c r="I33805">
        <v>11</v>
      </c>
      <c r="J33805">
        <v>1304</v>
      </c>
      <c r="K33805">
        <v>1315</v>
      </c>
      <c r="L33805">
        <v>80</v>
      </c>
      <c r="M33805">
        <v>107</v>
      </c>
      <c r="N33805">
        <v>1679153</v>
      </c>
      <c r="O33805">
        <v>10092</v>
      </c>
      <c r="R33805">
        <v>1690560</v>
      </c>
      <c r="S33805">
        <v>14742317</v>
      </c>
      <c r="T33805">
        <v>3054914</v>
      </c>
      <c r="V33805">
        <v>0</v>
      </c>
      <c r="Y33805">
        <v>515328</v>
      </c>
      <c r="Z33805">
        <v>1175232</v>
      </c>
      <c r="AA33805">
        <v>4894480</v>
      </c>
      <c r="AB33805">
        <v>9847837</v>
      </c>
      <c r="AC33805" t="s">
        <v>989</v>
      </c>
      <c r="AD33805" t="s">
        <v>1011</v>
      </c>
    </row>
    <row r="33806" spans="1:30" x14ac:dyDescent="0.25">
      <c r="A33806" t="s">
        <v>9836</v>
      </c>
      <c r="B33806" t="s">
        <v>25</v>
      </c>
      <c r="C33806">
        <v>20</v>
      </c>
      <c r="D33806" t="s">
        <v>41</v>
      </c>
      <c r="E33806">
        <v>39.215311919999998</v>
      </c>
      <c r="F33806">
        <v>9.1106163060000007</v>
      </c>
      <c r="G33806">
        <v>53</v>
      </c>
      <c r="H33806">
        <v>0</v>
      </c>
      <c r="I33806">
        <v>53</v>
      </c>
      <c r="J33806">
        <v>10039</v>
      </c>
      <c r="K33806">
        <v>10092</v>
      </c>
      <c r="L33806">
        <v>26</v>
      </c>
      <c r="M33806">
        <v>26</v>
      </c>
      <c r="N33806">
        <v>514051</v>
      </c>
      <c r="O33806">
        <v>2979</v>
      </c>
      <c r="R33806">
        <v>527122</v>
      </c>
      <c r="S33806">
        <v>5606379</v>
      </c>
      <c r="T33806">
        <v>1767813</v>
      </c>
      <c r="V33806">
        <v>0</v>
      </c>
      <c r="Y33806">
        <v>180340</v>
      </c>
      <c r="Z33806">
        <v>346782</v>
      </c>
      <c r="AA33806">
        <v>2247895</v>
      </c>
      <c r="AB33806">
        <v>3358484</v>
      </c>
      <c r="AC33806" t="s">
        <v>1013</v>
      </c>
      <c r="AD33806" t="s">
        <v>1014</v>
      </c>
    </row>
    <row r="33807" spans="1:30" x14ac:dyDescent="0.25">
      <c r="A33807" t="s">
        <v>9836</v>
      </c>
      <c r="B33807" t="s">
        <v>25</v>
      </c>
      <c r="C33807">
        <v>19</v>
      </c>
      <c r="D33807" t="s">
        <v>42</v>
      </c>
      <c r="E33807">
        <v>38.115697249999997</v>
      </c>
      <c r="F33807">
        <v>13.362356699999999</v>
      </c>
      <c r="G33807">
        <v>136</v>
      </c>
      <c r="H33807">
        <v>8</v>
      </c>
      <c r="I33807">
        <v>144</v>
      </c>
      <c r="J33807">
        <v>1119</v>
      </c>
      <c r="K33807">
        <v>1263</v>
      </c>
      <c r="L33807">
        <v>13</v>
      </c>
      <c r="M33807">
        <v>16</v>
      </c>
      <c r="N33807">
        <v>1821078</v>
      </c>
      <c r="O33807">
        <v>13079</v>
      </c>
      <c r="R33807">
        <v>1835420</v>
      </c>
      <c r="S33807">
        <v>16976513</v>
      </c>
      <c r="T33807">
        <v>11312509</v>
      </c>
      <c r="V33807">
        <v>4</v>
      </c>
      <c r="Y33807">
        <v>543378</v>
      </c>
      <c r="Z33807">
        <v>1292042</v>
      </c>
      <c r="AA33807">
        <v>5507557</v>
      </c>
      <c r="AB33807">
        <v>11468956</v>
      </c>
      <c r="AC33807" t="s">
        <v>1013</v>
      </c>
      <c r="AD33807" t="s">
        <v>1015</v>
      </c>
    </row>
    <row r="33808" spans="1:30" x14ac:dyDescent="0.25">
      <c r="A33808" t="s">
        <v>9836</v>
      </c>
      <c r="B33808" t="s">
        <v>25</v>
      </c>
      <c r="C33808">
        <v>9</v>
      </c>
      <c r="D33808" t="s">
        <v>43</v>
      </c>
      <c r="E33808">
        <v>43.76923077</v>
      </c>
      <c r="F33808">
        <v>11.25588885</v>
      </c>
      <c r="G33808">
        <v>145</v>
      </c>
      <c r="H33808">
        <v>5</v>
      </c>
      <c r="I33808">
        <v>150</v>
      </c>
      <c r="J33808">
        <v>951</v>
      </c>
      <c r="K33808">
        <v>1101</v>
      </c>
      <c r="L33808">
        <v>104</v>
      </c>
      <c r="M33808">
        <v>104</v>
      </c>
      <c r="N33808">
        <v>1642839</v>
      </c>
      <c r="O33808">
        <v>12530</v>
      </c>
      <c r="R33808">
        <v>1656470</v>
      </c>
      <c r="S33808">
        <v>17442391</v>
      </c>
      <c r="T33808">
        <v>5484293</v>
      </c>
      <c r="V33808">
        <v>0</v>
      </c>
      <c r="Y33808">
        <v>733620</v>
      </c>
      <c r="Z33808">
        <v>922850</v>
      </c>
      <c r="AA33808">
        <v>7158635</v>
      </c>
      <c r="AB33808">
        <v>10283756</v>
      </c>
      <c r="AC33808" t="s">
        <v>999</v>
      </c>
      <c r="AD33808" t="s">
        <v>1016</v>
      </c>
    </row>
    <row r="33809" spans="1:30" x14ac:dyDescent="0.25">
      <c r="A33809" t="s">
        <v>9836</v>
      </c>
      <c r="B33809" t="s">
        <v>25</v>
      </c>
      <c r="C33809">
        <v>10</v>
      </c>
      <c r="D33809" t="s">
        <v>44</v>
      </c>
      <c r="E33809">
        <v>43.106758409999998</v>
      </c>
      <c r="F33809">
        <v>12.38824698</v>
      </c>
      <c r="G33809">
        <v>38</v>
      </c>
      <c r="H33809">
        <v>2</v>
      </c>
      <c r="I33809">
        <v>40</v>
      </c>
      <c r="J33809">
        <v>698</v>
      </c>
      <c r="K33809">
        <v>738</v>
      </c>
      <c r="L33809">
        <v>25</v>
      </c>
      <c r="M33809">
        <v>27</v>
      </c>
      <c r="N33809">
        <v>456251</v>
      </c>
      <c r="O33809">
        <v>2533</v>
      </c>
      <c r="R33809">
        <v>459522</v>
      </c>
      <c r="S33809">
        <v>5189337</v>
      </c>
      <c r="T33809">
        <v>831639</v>
      </c>
      <c r="U33809" t="s">
        <v>9840</v>
      </c>
      <c r="V33809">
        <v>0</v>
      </c>
      <c r="Y33809">
        <v>160748</v>
      </c>
      <c r="Z33809">
        <v>298774</v>
      </c>
      <c r="AA33809">
        <v>1765532</v>
      </c>
      <c r="AB33809">
        <v>3423805</v>
      </c>
      <c r="AC33809" t="s">
        <v>999</v>
      </c>
      <c r="AD33809" t="s">
        <v>1017</v>
      </c>
    </row>
    <row r="33810" spans="1:30" x14ac:dyDescent="0.25">
      <c r="A33810" t="s">
        <v>9836</v>
      </c>
      <c r="B33810" t="s">
        <v>25</v>
      </c>
      <c r="C33810">
        <v>2</v>
      </c>
      <c r="D33810" t="s">
        <v>45</v>
      </c>
      <c r="E33810">
        <v>45.737502859999999</v>
      </c>
      <c r="F33810">
        <v>7.3201493659999999</v>
      </c>
      <c r="G33810">
        <v>0</v>
      </c>
      <c r="H33810">
        <v>0</v>
      </c>
      <c r="I33810">
        <v>0</v>
      </c>
      <c r="J33810">
        <v>16</v>
      </c>
      <c r="K33810">
        <v>16</v>
      </c>
      <c r="L33810">
        <v>1</v>
      </c>
      <c r="M33810">
        <v>1</v>
      </c>
      <c r="N33810">
        <v>51910</v>
      </c>
      <c r="O33810">
        <v>592</v>
      </c>
      <c r="R33810">
        <v>52518</v>
      </c>
      <c r="S33810">
        <v>610079</v>
      </c>
      <c r="T33810">
        <v>149239</v>
      </c>
      <c r="V33810">
        <v>0</v>
      </c>
      <c r="Y33810">
        <v>16498</v>
      </c>
      <c r="Z33810">
        <v>36020</v>
      </c>
      <c r="AA33810">
        <v>146784</v>
      </c>
      <c r="AB33810">
        <v>463295</v>
      </c>
      <c r="AC33810" t="s">
        <v>1002</v>
      </c>
      <c r="AD33810" t="s">
        <v>1018</v>
      </c>
    </row>
    <row r="33811" spans="1:30" x14ac:dyDescent="0.25">
      <c r="A33811" t="s">
        <v>9836</v>
      </c>
      <c r="B33811" t="s">
        <v>25</v>
      </c>
      <c r="C33811">
        <v>5</v>
      </c>
      <c r="D33811" t="s">
        <v>46</v>
      </c>
      <c r="E33811">
        <v>45.434904850000002</v>
      </c>
      <c r="F33811">
        <v>12.33845213</v>
      </c>
      <c r="G33811">
        <v>202</v>
      </c>
      <c r="H33811">
        <v>13</v>
      </c>
      <c r="I33811">
        <v>215</v>
      </c>
      <c r="J33811">
        <v>10277</v>
      </c>
      <c r="K33811">
        <v>10492</v>
      </c>
      <c r="L33811">
        <v>-104</v>
      </c>
      <c r="M33811">
        <v>88</v>
      </c>
      <c r="N33811">
        <v>2816891</v>
      </c>
      <c r="O33811">
        <v>17496</v>
      </c>
      <c r="R33811">
        <v>2844879</v>
      </c>
      <c r="S33811">
        <v>39531886</v>
      </c>
      <c r="T33811">
        <v>5463541</v>
      </c>
      <c r="U33811" t="s">
        <v>9841</v>
      </c>
      <c r="V33811">
        <v>0</v>
      </c>
      <c r="Y33811">
        <v>1152635</v>
      </c>
      <c r="Z33811">
        <v>1692244</v>
      </c>
      <c r="AA33811">
        <v>12258121</v>
      </c>
      <c r="AB33811">
        <v>27273765</v>
      </c>
      <c r="AC33811" t="s">
        <v>994</v>
      </c>
      <c r="AD33811" t="s">
        <v>1019</v>
      </c>
    </row>
    <row r="33812" spans="1:30" x14ac:dyDescent="0.25">
      <c r="A33812" t="s">
        <v>9842</v>
      </c>
      <c r="B33812" t="s">
        <v>25</v>
      </c>
      <c r="C33812">
        <v>13</v>
      </c>
      <c r="D33812" t="s">
        <v>26</v>
      </c>
      <c r="E33812">
        <v>42.351221959999997</v>
      </c>
      <c r="F33812">
        <v>13.39843823</v>
      </c>
      <c r="G33812">
        <v>11</v>
      </c>
      <c r="H33812">
        <v>1</v>
      </c>
      <c r="I33812">
        <v>12</v>
      </c>
      <c r="J33812">
        <v>1136</v>
      </c>
      <c r="K33812">
        <v>1148</v>
      </c>
      <c r="L33812">
        <v>10</v>
      </c>
      <c r="M33812">
        <v>15</v>
      </c>
      <c r="N33812">
        <v>684373</v>
      </c>
      <c r="O33812">
        <v>4094</v>
      </c>
      <c r="R33812">
        <v>689615</v>
      </c>
      <c r="S33812">
        <v>7719823</v>
      </c>
      <c r="T33812">
        <v>1395508</v>
      </c>
      <c r="U33812" t="s">
        <v>9843</v>
      </c>
      <c r="V33812">
        <v>0</v>
      </c>
      <c r="Y33812">
        <v>264358</v>
      </c>
      <c r="Z33812">
        <v>425257</v>
      </c>
      <c r="AA33812">
        <v>2651535</v>
      </c>
      <c r="AB33812">
        <v>5068288</v>
      </c>
      <c r="AC33812" t="s">
        <v>989</v>
      </c>
      <c r="AD33812" t="s">
        <v>990</v>
      </c>
    </row>
    <row r="33813" spans="1:30" x14ac:dyDescent="0.25">
      <c r="A33813" t="s">
        <v>9842</v>
      </c>
      <c r="B33813" t="s">
        <v>25</v>
      </c>
      <c r="C33813">
        <v>17</v>
      </c>
      <c r="D33813" t="s">
        <v>27</v>
      </c>
      <c r="E33813">
        <v>40.639470520000003</v>
      </c>
      <c r="F33813">
        <v>15.805148340000001</v>
      </c>
      <c r="G33813">
        <v>1</v>
      </c>
      <c r="H33813">
        <v>0</v>
      </c>
      <c r="I33813">
        <v>1</v>
      </c>
      <c r="J33813">
        <v>9906</v>
      </c>
      <c r="K33813">
        <v>9907</v>
      </c>
      <c r="L33813">
        <v>1</v>
      </c>
      <c r="M33813">
        <v>1</v>
      </c>
      <c r="N33813">
        <v>191626</v>
      </c>
      <c r="O33813">
        <v>1058</v>
      </c>
      <c r="R33813">
        <v>202591</v>
      </c>
      <c r="S33813">
        <v>1381247</v>
      </c>
      <c r="T33813">
        <v>411966</v>
      </c>
      <c r="U33813" t="s">
        <v>9277</v>
      </c>
      <c r="V33813">
        <v>0</v>
      </c>
      <c r="Y33813">
        <v>71288</v>
      </c>
      <c r="Z33813">
        <v>131303</v>
      </c>
      <c r="AA33813">
        <v>704040</v>
      </c>
      <c r="AB33813">
        <v>677207</v>
      </c>
      <c r="AC33813" t="s">
        <v>989</v>
      </c>
      <c r="AD33813" t="s">
        <v>991</v>
      </c>
    </row>
    <row r="33814" spans="1:30" x14ac:dyDescent="0.25">
      <c r="A33814" t="s">
        <v>9842</v>
      </c>
      <c r="B33814" t="s">
        <v>25</v>
      </c>
      <c r="C33814">
        <v>18</v>
      </c>
      <c r="D33814" t="s">
        <v>28</v>
      </c>
      <c r="E33814">
        <v>38.905975980000001</v>
      </c>
      <c r="F33814">
        <v>16.594401940000001</v>
      </c>
      <c r="G33814">
        <v>12</v>
      </c>
      <c r="H33814">
        <v>0</v>
      </c>
      <c r="I33814">
        <v>12</v>
      </c>
      <c r="J33814">
        <v>1888</v>
      </c>
      <c r="K33814">
        <v>1900</v>
      </c>
      <c r="L33814">
        <v>3</v>
      </c>
      <c r="M33814">
        <v>15</v>
      </c>
      <c r="N33814">
        <v>650214</v>
      </c>
      <c r="O33814">
        <v>3687</v>
      </c>
      <c r="R33814">
        <v>655801</v>
      </c>
      <c r="S33814">
        <v>4566703</v>
      </c>
      <c r="T33814">
        <v>3579698</v>
      </c>
      <c r="V33814">
        <v>0</v>
      </c>
      <c r="Y33814">
        <v>204395</v>
      </c>
      <c r="Z33814">
        <v>451406</v>
      </c>
      <c r="AA33814">
        <v>1967496</v>
      </c>
      <c r="AB33814">
        <v>2599207</v>
      </c>
      <c r="AC33814" t="s">
        <v>989</v>
      </c>
      <c r="AD33814" t="s">
        <v>992</v>
      </c>
    </row>
    <row r="33815" spans="1:30" x14ac:dyDescent="0.25">
      <c r="A33815" t="s">
        <v>9842</v>
      </c>
      <c r="B33815" t="s">
        <v>25</v>
      </c>
      <c r="C33815">
        <v>15</v>
      </c>
      <c r="D33815" t="s">
        <v>29</v>
      </c>
      <c r="E33815">
        <v>40.839565550000003</v>
      </c>
      <c r="F33815">
        <v>14.250849840000001</v>
      </c>
      <c r="G33815">
        <v>131</v>
      </c>
      <c r="H33815">
        <v>3</v>
      </c>
      <c r="I33815">
        <v>134</v>
      </c>
      <c r="J33815">
        <v>7419</v>
      </c>
      <c r="K33815">
        <v>7553</v>
      </c>
      <c r="L33815">
        <v>-25</v>
      </c>
      <c r="M33815">
        <v>145</v>
      </c>
      <c r="N33815">
        <v>2534222</v>
      </c>
      <c r="O33815">
        <v>12151</v>
      </c>
      <c r="R33815">
        <v>2553926</v>
      </c>
      <c r="S33815">
        <v>22136741</v>
      </c>
      <c r="T33815">
        <v>5558432</v>
      </c>
      <c r="V33815">
        <v>0</v>
      </c>
      <c r="Y33815">
        <v>960162</v>
      </c>
      <c r="Z33815">
        <v>1593764</v>
      </c>
      <c r="AA33815">
        <v>9773957</v>
      </c>
      <c r="AB33815">
        <v>12362784</v>
      </c>
      <c r="AC33815" t="s">
        <v>989</v>
      </c>
      <c r="AD33815" t="s">
        <v>993</v>
      </c>
    </row>
    <row r="33816" spans="1:30" x14ac:dyDescent="0.25">
      <c r="A33816" t="s">
        <v>9842</v>
      </c>
      <c r="B33816" t="s">
        <v>25</v>
      </c>
      <c r="C33816">
        <v>8</v>
      </c>
      <c r="D33816" t="s">
        <v>30</v>
      </c>
      <c r="E33816">
        <v>44.494366810000002</v>
      </c>
      <c r="F33816">
        <v>11.341720799999999</v>
      </c>
      <c r="G33816">
        <v>172</v>
      </c>
      <c r="H33816">
        <v>3</v>
      </c>
      <c r="I33816">
        <v>175</v>
      </c>
      <c r="J33816">
        <v>1956</v>
      </c>
      <c r="K33816">
        <v>2131</v>
      </c>
      <c r="L33816">
        <v>62</v>
      </c>
      <c r="M33816">
        <v>62</v>
      </c>
      <c r="N33816">
        <v>2190449</v>
      </c>
      <c r="O33816">
        <v>20050</v>
      </c>
      <c r="R33816">
        <v>2212630</v>
      </c>
      <c r="S33816">
        <v>20184117</v>
      </c>
      <c r="T33816">
        <v>3007353</v>
      </c>
      <c r="U33816" t="s">
        <v>9207</v>
      </c>
      <c r="V33816">
        <v>0</v>
      </c>
      <c r="Y33816">
        <v>1100348</v>
      </c>
      <c r="Z33816">
        <v>1112282</v>
      </c>
      <c r="AA33816">
        <v>10839281</v>
      </c>
      <c r="AB33816">
        <v>9344836</v>
      </c>
      <c r="AC33816" t="s">
        <v>994</v>
      </c>
      <c r="AD33816" t="s">
        <v>995</v>
      </c>
    </row>
    <row r="33817" spans="1:30" x14ac:dyDescent="0.25">
      <c r="A33817" t="s">
        <v>9842</v>
      </c>
      <c r="B33817" t="s">
        <v>25</v>
      </c>
      <c r="C33817">
        <v>6</v>
      </c>
      <c r="D33817" t="s">
        <v>31</v>
      </c>
      <c r="E33817">
        <v>45.649435400000002</v>
      </c>
      <c r="F33817">
        <v>13.76813649</v>
      </c>
      <c r="G33817">
        <v>39</v>
      </c>
      <c r="H33817">
        <v>0</v>
      </c>
      <c r="I33817">
        <v>39</v>
      </c>
      <c r="J33817">
        <v>365</v>
      </c>
      <c r="K33817">
        <v>404</v>
      </c>
      <c r="L33817">
        <v>-13</v>
      </c>
      <c r="M33817">
        <v>14</v>
      </c>
      <c r="N33817">
        <v>592392</v>
      </c>
      <c r="O33817">
        <v>6475</v>
      </c>
      <c r="R33817">
        <v>599271</v>
      </c>
      <c r="S33817">
        <v>7906738</v>
      </c>
      <c r="T33817">
        <v>1283086</v>
      </c>
      <c r="V33817">
        <v>0</v>
      </c>
      <c r="Y33817">
        <v>242642</v>
      </c>
      <c r="Z33817">
        <v>356629</v>
      </c>
      <c r="AA33817">
        <v>3903212</v>
      </c>
      <c r="AB33817">
        <v>4003526</v>
      </c>
      <c r="AC33817" t="s">
        <v>994</v>
      </c>
      <c r="AD33817" t="s">
        <v>996</v>
      </c>
    </row>
    <row r="33818" spans="1:30" x14ac:dyDescent="0.25">
      <c r="A33818" t="s">
        <v>9842</v>
      </c>
      <c r="B33818" t="s">
        <v>25</v>
      </c>
      <c r="C33818">
        <v>12</v>
      </c>
      <c r="D33818" t="s">
        <v>32</v>
      </c>
      <c r="E33818">
        <v>41.89277044</v>
      </c>
      <c r="F33818">
        <v>12.483667219999999</v>
      </c>
      <c r="G33818">
        <v>140</v>
      </c>
      <c r="H33818">
        <v>3</v>
      </c>
      <c r="I33818">
        <v>143</v>
      </c>
      <c r="J33818">
        <v>66355</v>
      </c>
      <c r="K33818">
        <v>66498</v>
      </c>
      <c r="L33818">
        <v>114</v>
      </c>
      <c r="M33818">
        <v>142</v>
      </c>
      <c r="N33818">
        <v>2458905</v>
      </c>
      <c r="O33818">
        <v>13280</v>
      </c>
      <c r="R33818">
        <v>2538683</v>
      </c>
      <c r="S33818">
        <v>27750212</v>
      </c>
      <c r="T33818">
        <v>6304089</v>
      </c>
      <c r="V33818">
        <v>0</v>
      </c>
      <c r="Y33818">
        <v>1043324</v>
      </c>
      <c r="Z33818">
        <v>1495359</v>
      </c>
      <c r="AA33818">
        <v>9766973</v>
      </c>
      <c r="AB33818">
        <v>17983239</v>
      </c>
      <c r="AC33818" t="s">
        <v>999</v>
      </c>
      <c r="AD33818" t="s">
        <v>1000</v>
      </c>
    </row>
    <row r="33819" spans="1:30" x14ac:dyDescent="0.25">
      <c r="A33819" t="s">
        <v>9842</v>
      </c>
      <c r="B33819" t="s">
        <v>25</v>
      </c>
      <c r="C33819">
        <v>7</v>
      </c>
      <c r="D33819" t="s">
        <v>33</v>
      </c>
      <c r="E33819">
        <v>44.411493149999998</v>
      </c>
      <c r="F33819">
        <v>8.9326992000000001</v>
      </c>
      <c r="G33819">
        <v>97</v>
      </c>
      <c r="H33819">
        <v>3</v>
      </c>
      <c r="I33819">
        <v>100</v>
      </c>
      <c r="J33819">
        <v>0</v>
      </c>
      <c r="K33819">
        <v>100</v>
      </c>
      <c r="L33819">
        <v>6</v>
      </c>
      <c r="M33819">
        <v>27</v>
      </c>
      <c r="N33819">
        <v>685382</v>
      </c>
      <c r="O33819">
        <v>6020</v>
      </c>
      <c r="R33819">
        <v>691502</v>
      </c>
      <c r="S33819">
        <v>7178433</v>
      </c>
      <c r="T33819">
        <v>1555878</v>
      </c>
      <c r="U33819" t="s">
        <v>9481</v>
      </c>
      <c r="V33819">
        <v>1</v>
      </c>
      <c r="X33819" t="s">
        <v>9844</v>
      </c>
      <c r="Y33819">
        <v>288511</v>
      </c>
      <c r="Z33819">
        <v>402991</v>
      </c>
      <c r="AA33819">
        <v>2716258</v>
      </c>
      <c r="AB33819">
        <v>4462175</v>
      </c>
      <c r="AC33819" t="s">
        <v>1002</v>
      </c>
      <c r="AD33819" t="s">
        <v>1003</v>
      </c>
    </row>
    <row r="33820" spans="1:30" x14ac:dyDescent="0.25">
      <c r="A33820" t="s">
        <v>9842</v>
      </c>
      <c r="B33820" t="s">
        <v>25</v>
      </c>
      <c r="C33820">
        <v>3</v>
      </c>
      <c r="D33820" t="s">
        <v>34</v>
      </c>
      <c r="E33820">
        <v>45.46679409</v>
      </c>
      <c r="F33820">
        <v>9.1903474040000006</v>
      </c>
      <c r="G33820">
        <v>92</v>
      </c>
      <c r="H33820">
        <v>0</v>
      </c>
      <c r="I33820">
        <v>92</v>
      </c>
      <c r="J33820">
        <v>2831</v>
      </c>
      <c r="K33820">
        <v>2923</v>
      </c>
      <c r="L33820">
        <v>92</v>
      </c>
      <c r="M33820">
        <v>106</v>
      </c>
      <c r="N33820">
        <v>4296936</v>
      </c>
      <c r="O33820">
        <v>48001</v>
      </c>
      <c r="R33820">
        <v>4347860</v>
      </c>
      <c r="S33820">
        <v>47452522</v>
      </c>
      <c r="T33820">
        <v>9504591</v>
      </c>
      <c r="V33820">
        <v>0</v>
      </c>
      <c r="Y33820">
        <v>1554101</v>
      </c>
      <c r="Z33820">
        <v>2793759</v>
      </c>
      <c r="AA33820">
        <v>17229339</v>
      </c>
      <c r="AB33820">
        <v>30223183</v>
      </c>
      <c r="AC33820" t="s">
        <v>1002</v>
      </c>
      <c r="AD33820" t="s">
        <v>1004</v>
      </c>
    </row>
    <row r="33821" spans="1:30" x14ac:dyDescent="0.25">
      <c r="A33821" t="s">
        <v>9842</v>
      </c>
      <c r="B33821" t="s">
        <v>25</v>
      </c>
      <c r="C33821">
        <v>11</v>
      </c>
      <c r="D33821" t="s">
        <v>35</v>
      </c>
      <c r="E33821">
        <v>43.616759729999998</v>
      </c>
      <c r="F33821">
        <v>13.518875299999999</v>
      </c>
      <c r="G33821">
        <v>9</v>
      </c>
      <c r="H33821">
        <v>1</v>
      </c>
      <c r="I33821">
        <v>10</v>
      </c>
      <c r="J33821">
        <v>0</v>
      </c>
      <c r="K33821">
        <v>10</v>
      </c>
      <c r="L33821">
        <v>0</v>
      </c>
      <c r="M33821">
        <v>5</v>
      </c>
      <c r="N33821">
        <v>732544</v>
      </c>
      <c r="O33821">
        <v>4560</v>
      </c>
      <c r="R33821">
        <v>737114</v>
      </c>
      <c r="S33821">
        <v>3808291</v>
      </c>
      <c r="T33821">
        <v>2805933</v>
      </c>
      <c r="V33821">
        <v>0</v>
      </c>
      <c r="Y33821">
        <v>223418</v>
      </c>
      <c r="Z33821">
        <v>513696</v>
      </c>
      <c r="AA33821">
        <v>2020964</v>
      </c>
      <c r="AB33821">
        <v>1787327</v>
      </c>
      <c r="AC33821" t="s">
        <v>999</v>
      </c>
      <c r="AD33821" t="s">
        <v>1005</v>
      </c>
    </row>
    <row r="33822" spans="1:30" x14ac:dyDescent="0.25">
      <c r="A33822" t="s">
        <v>9842</v>
      </c>
      <c r="B33822" t="s">
        <v>25</v>
      </c>
      <c r="C33822">
        <v>14</v>
      </c>
      <c r="D33822" t="s">
        <v>36</v>
      </c>
      <c r="E33822">
        <v>41.557747540000001</v>
      </c>
      <c r="F33822">
        <v>14.65916051</v>
      </c>
      <c r="G33822">
        <v>0</v>
      </c>
      <c r="H33822">
        <v>0</v>
      </c>
      <c r="I33822">
        <v>0</v>
      </c>
      <c r="J33822">
        <v>37</v>
      </c>
      <c r="K33822">
        <v>37</v>
      </c>
      <c r="L33822">
        <v>0</v>
      </c>
      <c r="M33822">
        <v>0</v>
      </c>
      <c r="N33822">
        <v>104781</v>
      </c>
      <c r="O33822">
        <v>798</v>
      </c>
      <c r="R33822">
        <v>105616</v>
      </c>
      <c r="S33822">
        <v>857702</v>
      </c>
      <c r="T33822">
        <v>808409</v>
      </c>
      <c r="V33822">
        <v>0</v>
      </c>
      <c r="Y33822">
        <v>31146</v>
      </c>
      <c r="Z33822">
        <v>74470</v>
      </c>
      <c r="AA33822">
        <v>556499</v>
      </c>
      <c r="AB33822">
        <v>301203</v>
      </c>
      <c r="AC33822" t="s">
        <v>989</v>
      </c>
      <c r="AD33822" t="s">
        <v>1006</v>
      </c>
    </row>
    <row r="33823" spans="1:30" x14ac:dyDescent="0.25">
      <c r="A33823" t="s">
        <v>9842</v>
      </c>
      <c r="B33823" t="s">
        <v>25</v>
      </c>
      <c r="C33823">
        <v>21</v>
      </c>
      <c r="D33823" t="s">
        <v>37</v>
      </c>
      <c r="E33823">
        <v>46.499334529999999</v>
      </c>
      <c r="F33823">
        <v>11.35662422</v>
      </c>
      <c r="G33823">
        <v>5</v>
      </c>
      <c r="H33823">
        <v>0</v>
      </c>
      <c r="I33823">
        <v>5</v>
      </c>
      <c r="J33823">
        <v>0</v>
      </c>
      <c r="K33823">
        <v>5</v>
      </c>
      <c r="L33823">
        <v>0</v>
      </c>
      <c r="M33823">
        <v>2</v>
      </c>
      <c r="N33823">
        <v>299450</v>
      </c>
      <c r="O33823">
        <v>1672</v>
      </c>
      <c r="R33823">
        <v>301127</v>
      </c>
      <c r="S33823">
        <v>5630390</v>
      </c>
      <c r="T33823">
        <v>871347</v>
      </c>
      <c r="U33823" t="s">
        <v>9295</v>
      </c>
      <c r="V33823">
        <v>0</v>
      </c>
      <c r="X33823" t="s">
        <v>9295</v>
      </c>
      <c r="Y33823">
        <v>87703</v>
      </c>
      <c r="Z33823">
        <v>213424</v>
      </c>
      <c r="AA33823">
        <v>945913</v>
      </c>
      <c r="AB33823">
        <v>4684477</v>
      </c>
      <c r="AC33823" t="s">
        <v>994</v>
      </c>
      <c r="AD33823" t="s">
        <v>1007</v>
      </c>
    </row>
    <row r="33824" spans="1:30" x14ac:dyDescent="0.25">
      <c r="A33824" t="s">
        <v>9842</v>
      </c>
      <c r="B33824" t="s">
        <v>25</v>
      </c>
      <c r="C33824">
        <v>22</v>
      </c>
      <c r="D33824" t="s">
        <v>38</v>
      </c>
      <c r="E33824">
        <v>46.068935109999998</v>
      </c>
      <c r="F33824">
        <v>11.121230969999999</v>
      </c>
      <c r="G33824">
        <v>19</v>
      </c>
      <c r="H33824">
        <v>0</v>
      </c>
      <c r="I33824">
        <v>19</v>
      </c>
      <c r="J33824">
        <v>88</v>
      </c>
      <c r="K33824">
        <v>107</v>
      </c>
      <c r="L33824">
        <v>-7</v>
      </c>
      <c r="M33824">
        <v>7</v>
      </c>
      <c r="N33824">
        <v>251950</v>
      </c>
      <c r="O33824">
        <v>1682</v>
      </c>
      <c r="R33824">
        <v>253739</v>
      </c>
      <c r="S33824">
        <v>3098906</v>
      </c>
      <c r="T33824">
        <v>610783</v>
      </c>
      <c r="V33824">
        <v>0</v>
      </c>
      <c r="Y33824">
        <v>45834</v>
      </c>
      <c r="Z33824">
        <v>207905</v>
      </c>
      <c r="AA33824">
        <v>880375</v>
      </c>
      <c r="AB33824">
        <v>2218531</v>
      </c>
      <c r="AC33824" t="s">
        <v>994</v>
      </c>
      <c r="AD33824" t="s">
        <v>1009</v>
      </c>
    </row>
    <row r="33825" spans="1:30" x14ac:dyDescent="0.25">
      <c r="A33825" t="s">
        <v>9842</v>
      </c>
      <c r="B33825" t="s">
        <v>25</v>
      </c>
      <c r="C33825">
        <v>1</v>
      </c>
      <c r="D33825" t="s">
        <v>39</v>
      </c>
      <c r="E33825">
        <v>45.073274499999997</v>
      </c>
      <c r="F33825">
        <v>7.6806874829999998</v>
      </c>
      <c r="G33825">
        <v>108</v>
      </c>
      <c r="H33825">
        <v>2</v>
      </c>
      <c r="I33825">
        <v>110</v>
      </c>
      <c r="J33825">
        <v>53825</v>
      </c>
      <c r="K33825">
        <v>53935</v>
      </c>
      <c r="L33825">
        <v>4</v>
      </c>
      <c r="M33825">
        <v>10</v>
      </c>
      <c r="N33825">
        <v>1738805</v>
      </c>
      <c r="O33825">
        <v>13929</v>
      </c>
      <c r="R33825">
        <v>1806669</v>
      </c>
      <c r="S33825">
        <v>22731484</v>
      </c>
      <c r="T33825">
        <v>4558320</v>
      </c>
      <c r="V33825">
        <v>0</v>
      </c>
      <c r="Y33825">
        <v>520005</v>
      </c>
      <c r="Z33825">
        <v>1286664</v>
      </c>
      <c r="AA33825">
        <v>5156081</v>
      </c>
      <c r="AB33825">
        <v>17575403</v>
      </c>
      <c r="AC33825" t="s">
        <v>1002</v>
      </c>
      <c r="AD33825" t="s">
        <v>1010</v>
      </c>
    </row>
    <row r="33826" spans="1:30" x14ac:dyDescent="0.25">
      <c r="A33826" t="s">
        <v>9842</v>
      </c>
      <c r="B33826" t="s">
        <v>25</v>
      </c>
      <c r="C33826">
        <v>16</v>
      </c>
      <c r="D33826" t="s">
        <v>40</v>
      </c>
      <c r="E33826">
        <v>41.125595760000003</v>
      </c>
      <c r="F33826">
        <v>16.86736689</v>
      </c>
      <c r="G33826">
        <v>11</v>
      </c>
      <c r="H33826">
        <v>0</v>
      </c>
      <c r="I33826">
        <v>11</v>
      </c>
      <c r="J33826">
        <v>1364</v>
      </c>
      <c r="K33826">
        <v>1375</v>
      </c>
      <c r="L33826">
        <v>60</v>
      </c>
      <c r="M33826">
        <v>67</v>
      </c>
      <c r="N33826">
        <v>1679160</v>
      </c>
      <c r="O33826">
        <v>10092</v>
      </c>
      <c r="R33826">
        <v>1690627</v>
      </c>
      <c r="S33826">
        <v>14742627</v>
      </c>
      <c r="T33826">
        <v>3054979</v>
      </c>
      <c r="V33826">
        <v>0</v>
      </c>
      <c r="Y33826">
        <v>515328</v>
      </c>
      <c r="Z33826">
        <v>1175299</v>
      </c>
      <c r="AA33826">
        <v>4894480</v>
      </c>
      <c r="AB33826">
        <v>9848147</v>
      </c>
      <c r="AC33826" t="s">
        <v>989</v>
      </c>
      <c r="AD33826" t="s">
        <v>1011</v>
      </c>
    </row>
    <row r="33827" spans="1:30" x14ac:dyDescent="0.25">
      <c r="A33827" t="s">
        <v>9842</v>
      </c>
      <c r="B33827" t="s">
        <v>25</v>
      </c>
      <c r="C33827">
        <v>20</v>
      </c>
      <c r="D33827" t="s">
        <v>41</v>
      </c>
      <c r="E33827">
        <v>39.215311919999998</v>
      </c>
      <c r="F33827">
        <v>9.1106163060000007</v>
      </c>
      <c r="G33827">
        <v>53</v>
      </c>
      <c r="H33827">
        <v>0</v>
      </c>
      <c r="I33827">
        <v>53</v>
      </c>
      <c r="J33827">
        <v>10056</v>
      </c>
      <c r="K33827">
        <v>10109</v>
      </c>
      <c r="L33827">
        <v>17</v>
      </c>
      <c r="M33827">
        <v>17</v>
      </c>
      <c r="N33827">
        <v>514051</v>
      </c>
      <c r="O33827">
        <v>2979</v>
      </c>
      <c r="R33827">
        <v>527139</v>
      </c>
      <c r="S33827">
        <v>5606491</v>
      </c>
      <c r="T33827">
        <v>1767813</v>
      </c>
      <c r="V33827">
        <v>0</v>
      </c>
      <c r="Y33827">
        <v>180340</v>
      </c>
      <c r="Z33827">
        <v>346799</v>
      </c>
      <c r="AA33827">
        <v>2247895</v>
      </c>
      <c r="AB33827">
        <v>3358596</v>
      </c>
      <c r="AC33827" t="s">
        <v>1013</v>
      </c>
      <c r="AD33827" t="s">
        <v>1014</v>
      </c>
    </row>
    <row r="33828" spans="1:30" x14ac:dyDescent="0.25">
      <c r="A33828" t="s">
        <v>9842</v>
      </c>
      <c r="B33828" t="s">
        <v>25</v>
      </c>
      <c r="C33828">
        <v>19</v>
      </c>
      <c r="D33828" t="s">
        <v>42</v>
      </c>
      <c r="E33828">
        <v>38.115697249999997</v>
      </c>
      <c r="F33828">
        <v>13.362356699999999</v>
      </c>
      <c r="G33828">
        <v>138</v>
      </c>
      <c r="H33828">
        <v>8</v>
      </c>
      <c r="I33828">
        <v>146</v>
      </c>
      <c r="J33828">
        <v>1125</v>
      </c>
      <c r="K33828">
        <v>1271</v>
      </c>
      <c r="L33828">
        <v>8</v>
      </c>
      <c r="M33828">
        <v>9</v>
      </c>
      <c r="N33828">
        <v>1821079</v>
      </c>
      <c r="O33828">
        <v>13079</v>
      </c>
      <c r="R33828">
        <v>1835429</v>
      </c>
      <c r="S33828">
        <v>16976536</v>
      </c>
      <c r="T33828">
        <v>11312532</v>
      </c>
      <c r="V33828">
        <v>0</v>
      </c>
      <c r="Y33828">
        <v>543381</v>
      </c>
      <c r="Z33828">
        <v>1292048</v>
      </c>
      <c r="AA33828">
        <v>5507574</v>
      </c>
      <c r="AB33828">
        <v>11468962</v>
      </c>
      <c r="AC33828" t="s">
        <v>1013</v>
      </c>
      <c r="AD33828" t="s">
        <v>1015</v>
      </c>
    </row>
    <row r="33829" spans="1:30" x14ac:dyDescent="0.25">
      <c r="A33829" t="s">
        <v>9842</v>
      </c>
      <c r="B33829" t="s">
        <v>25</v>
      </c>
      <c r="C33829">
        <v>9</v>
      </c>
      <c r="D33829" t="s">
        <v>43</v>
      </c>
      <c r="E33829">
        <v>43.76923077</v>
      </c>
      <c r="F33829">
        <v>11.25588885</v>
      </c>
      <c r="G33829">
        <v>155</v>
      </c>
      <c r="H33829">
        <v>5</v>
      </c>
      <c r="I33829">
        <v>160</v>
      </c>
      <c r="J33829">
        <v>991</v>
      </c>
      <c r="K33829">
        <v>1151</v>
      </c>
      <c r="L33829">
        <v>50</v>
      </c>
      <c r="M33829">
        <v>54</v>
      </c>
      <c r="N33829">
        <v>1642842</v>
      </c>
      <c r="O33829">
        <v>12531</v>
      </c>
      <c r="R33829">
        <v>1656524</v>
      </c>
      <c r="S33829">
        <v>17442767</v>
      </c>
      <c r="T33829">
        <v>5484332</v>
      </c>
      <c r="V33829">
        <v>1</v>
      </c>
      <c r="Y33829">
        <v>733659</v>
      </c>
      <c r="Z33829">
        <v>922865</v>
      </c>
      <c r="AA33829">
        <v>7158718</v>
      </c>
      <c r="AB33829">
        <v>10284049</v>
      </c>
      <c r="AC33829" t="s">
        <v>999</v>
      </c>
      <c r="AD33829" t="s">
        <v>1016</v>
      </c>
    </row>
    <row r="33830" spans="1:30" x14ac:dyDescent="0.25">
      <c r="A33830" t="s">
        <v>9842</v>
      </c>
      <c r="B33830" t="s">
        <v>25</v>
      </c>
      <c r="C33830">
        <v>10</v>
      </c>
      <c r="D33830" t="s">
        <v>44</v>
      </c>
      <c r="E33830">
        <v>43.106758409999998</v>
      </c>
      <c r="F33830">
        <v>12.38824698</v>
      </c>
      <c r="G33830">
        <v>40</v>
      </c>
      <c r="H33830">
        <v>2</v>
      </c>
      <c r="I33830">
        <v>42</v>
      </c>
      <c r="J33830">
        <v>714</v>
      </c>
      <c r="K33830">
        <v>756</v>
      </c>
      <c r="L33830">
        <v>18</v>
      </c>
      <c r="M33830">
        <v>21</v>
      </c>
      <c r="N33830">
        <v>456254</v>
      </c>
      <c r="O33830">
        <v>2533</v>
      </c>
      <c r="R33830">
        <v>459543</v>
      </c>
      <c r="S33830">
        <v>5189441</v>
      </c>
      <c r="T33830">
        <v>831665</v>
      </c>
      <c r="U33830" t="s">
        <v>9845</v>
      </c>
      <c r="V33830">
        <v>0</v>
      </c>
      <c r="Y33830">
        <v>160749</v>
      </c>
      <c r="Z33830">
        <v>298794</v>
      </c>
      <c r="AA33830">
        <v>1765536</v>
      </c>
      <c r="AB33830">
        <v>3423905</v>
      </c>
      <c r="AC33830" t="s">
        <v>999</v>
      </c>
      <c r="AD33830" t="s">
        <v>1017</v>
      </c>
    </row>
    <row r="33831" spans="1:30" x14ac:dyDescent="0.25">
      <c r="A33831" t="s">
        <v>9842</v>
      </c>
      <c r="B33831" t="s">
        <v>25</v>
      </c>
      <c r="C33831">
        <v>2</v>
      </c>
      <c r="D33831" t="s">
        <v>45</v>
      </c>
      <c r="E33831">
        <v>45.737502859999999</v>
      </c>
      <c r="F33831">
        <v>7.3201493659999999</v>
      </c>
      <c r="G33831">
        <v>0</v>
      </c>
      <c r="H33831">
        <v>0</v>
      </c>
      <c r="I33831">
        <v>0</v>
      </c>
      <c r="J33831">
        <v>14</v>
      </c>
      <c r="K33831">
        <v>14</v>
      </c>
      <c r="L33831">
        <v>-2</v>
      </c>
      <c r="M33831">
        <v>0</v>
      </c>
      <c r="N33831">
        <v>51912</v>
      </c>
      <c r="O33831">
        <v>592</v>
      </c>
      <c r="R33831">
        <v>52518</v>
      </c>
      <c r="S33831">
        <v>610080</v>
      </c>
      <c r="T33831">
        <v>149239</v>
      </c>
      <c r="V33831">
        <v>0</v>
      </c>
      <c r="Y33831">
        <v>16498</v>
      </c>
      <c r="Z33831">
        <v>36020</v>
      </c>
      <c r="AA33831">
        <v>146784</v>
      </c>
      <c r="AB33831">
        <v>463296</v>
      </c>
      <c r="AC33831" t="s">
        <v>1002</v>
      </c>
      <c r="AD33831" t="s">
        <v>1018</v>
      </c>
    </row>
    <row r="33832" spans="1:30" x14ac:dyDescent="0.25">
      <c r="A33832" t="s">
        <v>9842</v>
      </c>
      <c r="B33832" t="s">
        <v>25</v>
      </c>
      <c r="C33832">
        <v>5</v>
      </c>
      <c r="D33832" t="s">
        <v>46</v>
      </c>
      <c r="E33832">
        <v>45.434904850000002</v>
      </c>
      <c r="F33832">
        <v>12.33845213</v>
      </c>
      <c r="G33832">
        <v>204</v>
      </c>
      <c r="H33832">
        <v>13</v>
      </c>
      <c r="I33832">
        <v>217</v>
      </c>
      <c r="J33832">
        <v>10308</v>
      </c>
      <c r="K33832">
        <v>10525</v>
      </c>
      <c r="L33832">
        <v>33</v>
      </c>
      <c r="M33832">
        <v>16</v>
      </c>
      <c r="N33832">
        <v>2816874</v>
      </c>
      <c r="O33832">
        <v>17496</v>
      </c>
      <c r="R33832">
        <v>2844895</v>
      </c>
      <c r="S33832">
        <v>39532211</v>
      </c>
      <c r="T33832">
        <v>5463581</v>
      </c>
      <c r="V33832">
        <v>0</v>
      </c>
      <c r="Y33832">
        <v>1152601</v>
      </c>
      <c r="Z33832">
        <v>1692294</v>
      </c>
      <c r="AA33832">
        <v>12258268</v>
      </c>
      <c r="AB33832">
        <v>27273943</v>
      </c>
      <c r="AC33832" t="s">
        <v>994</v>
      </c>
      <c r="AD33832" t="s">
        <v>1019</v>
      </c>
    </row>
    <row r="33833" spans="1:30" x14ac:dyDescent="0.25">
      <c r="A33833" t="s">
        <v>9846</v>
      </c>
      <c r="B33833" t="s">
        <v>25</v>
      </c>
      <c r="C33833">
        <v>13</v>
      </c>
      <c r="D33833" t="s">
        <v>26</v>
      </c>
      <c r="E33833">
        <v>42.351221959999997</v>
      </c>
      <c r="F33833">
        <v>13.39843823</v>
      </c>
      <c r="G33833">
        <v>9</v>
      </c>
      <c r="H33833">
        <v>1</v>
      </c>
      <c r="I33833">
        <v>10</v>
      </c>
      <c r="J33833">
        <v>1171</v>
      </c>
      <c r="K33833">
        <v>1181</v>
      </c>
      <c r="L33833">
        <v>33</v>
      </c>
      <c r="M33833">
        <v>43</v>
      </c>
      <c r="N33833">
        <v>684383</v>
      </c>
      <c r="O33833">
        <v>4094</v>
      </c>
      <c r="R33833">
        <v>689658</v>
      </c>
      <c r="S33833">
        <v>7720177</v>
      </c>
      <c r="T33833">
        <v>1395555</v>
      </c>
      <c r="U33833" t="s">
        <v>9847</v>
      </c>
      <c r="V33833">
        <v>0</v>
      </c>
      <c r="Y33833">
        <v>264359</v>
      </c>
      <c r="Z33833">
        <v>425299</v>
      </c>
      <c r="AA33833">
        <v>2651540</v>
      </c>
      <c r="AB33833">
        <v>5068637</v>
      </c>
      <c r="AC33833" t="s">
        <v>989</v>
      </c>
      <c r="AD33833" t="s">
        <v>990</v>
      </c>
    </row>
    <row r="33834" spans="1:30" x14ac:dyDescent="0.25">
      <c r="A33834" t="s">
        <v>9846</v>
      </c>
      <c r="B33834" t="s">
        <v>25</v>
      </c>
      <c r="C33834">
        <v>17</v>
      </c>
      <c r="D33834" t="s">
        <v>27</v>
      </c>
      <c r="E33834">
        <v>40.639470520000003</v>
      </c>
      <c r="F33834">
        <v>15.805148340000001</v>
      </c>
      <c r="G33834">
        <v>0</v>
      </c>
      <c r="H33834">
        <v>0</v>
      </c>
      <c r="I33834">
        <v>0</v>
      </c>
      <c r="J33834">
        <v>9910</v>
      </c>
      <c r="K33834">
        <v>9910</v>
      </c>
      <c r="L33834">
        <v>3</v>
      </c>
      <c r="M33834">
        <v>4</v>
      </c>
      <c r="N33834">
        <v>191627</v>
      </c>
      <c r="O33834">
        <v>1058</v>
      </c>
      <c r="R33834">
        <v>202595</v>
      </c>
      <c r="S33834">
        <v>1381307</v>
      </c>
      <c r="T33834">
        <v>411978</v>
      </c>
      <c r="U33834" t="s">
        <v>9277</v>
      </c>
      <c r="V33834">
        <v>0</v>
      </c>
      <c r="Y33834">
        <v>71288</v>
      </c>
      <c r="Z33834">
        <v>131307</v>
      </c>
      <c r="AA33834">
        <v>704040</v>
      </c>
      <c r="AB33834">
        <v>677267</v>
      </c>
      <c r="AC33834" t="s">
        <v>989</v>
      </c>
      <c r="AD33834" t="s">
        <v>991</v>
      </c>
    </row>
    <row r="33835" spans="1:30" x14ac:dyDescent="0.25">
      <c r="A33835" t="s">
        <v>9846</v>
      </c>
      <c r="B33835" t="s">
        <v>25</v>
      </c>
      <c r="C33835">
        <v>18</v>
      </c>
      <c r="D33835" t="s">
        <v>28</v>
      </c>
      <c r="E33835">
        <v>38.905975980000001</v>
      </c>
      <c r="F33835">
        <v>16.594401940000001</v>
      </c>
      <c r="G33835">
        <v>10</v>
      </c>
      <c r="H33835">
        <v>0</v>
      </c>
      <c r="I33835">
        <v>10</v>
      </c>
      <c r="J33835">
        <v>1902</v>
      </c>
      <c r="K33835">
        <v>1912</v>
      </c>
      <c r="L33835">
        <v>12</v>
      </c>
      <c r="M33835">
        <v>74</v>
      </c>
      <c r="N33835">
        <v>650276</v>
      </c>
      <c r="O33835">
        <v>3687</v>
      </c>
      <c r="R33835">
        <v>655875</v>
      </c>
      <c r="S33835">
        <v>4567026</v>
      </c>
      <c r="T33835">
        <v>3579972</v>
      </c>
      <c r="V33835">
        <v>0</v>
      </c>
      <c r="Y33835">
        <v>204395</v>
      </c>
      <c r="Z33835">
        <v>451480</v>
      </c>
      <c r="AA33835">
        <v>1967525</v>
      </c>
      <c r="AB33835">
        <v>2599501</v>
      </c>
      <c r="AC33835" t="s">
        <v>989</v>
      </c>
      <c r="AD33835" t="s">
        <v>992</v>
      </c>
    </row>
    <row r="33836" spans="1:30" x14ac:dyDescent="0.25">
      <c r="A33836" t="s">
        <v>9846</v>
      </c>
      <c r="B33836" t="s">
        <v>25</v>
      </c>
      <c r="C33836">
        <v>15</v>
      </c>
      <c r="D33836" t="s">
        <v>29</v>
      </c>
      <c r="E33836">
        <v>40.839565550000003</v>
      </c>
      <c r="F33836">
        <v>14.250849840000001</v>
      </c>
      <c r="G33836">
        <v>127</v>
      </c>
      <c r="H33836">
        <v>3</v>
      </c>
      <c r="I33836">
        <v>130</v>
      </c>
      <c r="J33836">
        <v>7782</v>
      </c>
      <c r="K33836">
        <v>7912</v>
      </c>
      <c r="L33836">
        <v>359</v>
      </c>
      <c r="M33836">
        <v>689</v>
      </c>
      <c r="N33836">
        <v>2534552</v>
      </c>
      <c r="O33836">
        <v>12151</v>
      </c>
      <c r="R33836">
        <v>2554615</v>
      </c>
      <c r="S33836">
        <v>22140216</v>
      </c>
      <c r="T33836">
        <v>5558762</v>
      </c>
      <c r="V33836">
        <v>0</v>
      </c>
      <c r="Y33836">
        <v>960175</v>
      </c>
      <c r="Z33836">
        <v>1594440</v>
      </c>
      <c r="AA33836">
        <v>9774093</v>
      </c>
      <c r="AB33836">
        <v>12366123</v>
      </c>
      <c r="AC33836" t="s">
        <v>989</v>
      </c>
      <c r="AD33836" t="s">
        <v>993</v>
      </c>
    </row>
    <row r="33837" spans="1:30" x14ac:dyDescent="0.25">
      <c r="A33837" t="s">
        <v>9846</v>
      </c>
      <c r="B33837" t="s">
        <v>25</v>
      </c>
      <c r="C33837">
        <v>8</v>
      </c>
      <c r="D33837" t="s">
        <v>30</v>
      </c>
      <c r="E33837">
        <v>44.494366810000002</v>
      </c>
      <c r="F33837">
        <v>11.341720799999999</v>
      </c>
      <c r="G33837">
        <v>169</v>
      </c>
      <c r="H33837">
        <v>4</v>
      </c>
      <c r="I33837">
        <v>173</v>
      </c>
      <c r="J33837">
        <v>2087</v>
      </c>
      <c r="K33837">
        <v>2260</v>
      </c>
      <c r="L33837">
        <v>129</v>
      </c>
      <c r="M33837">
        <v>129</v>
      </c>
      <c r="N33837">
        <v>2190449</v>
      </c>
      <c r="O33837">
        <v>20050</v>
      </c>
      <c r="R33837">
        <v>2212759</v>
      </c>
      <c r="S33837">
        <v>20185094</v>
      </c>
      <c r="T33837">
        <v>3007399</v>
      </c>
      <c r="U33837" t="s">
        <v>9207</v>
      </c>
      <c r="V33837">
        <v>1</v>
      </c>
      <c r="Y33837">
        <v>1100354</v>
      </c>
      <c r="Z33837">
        <v>1112405</v>
      </c>
      <c r="AA33837">
        <v>10839472</v>
      </c>
      <c r="AB33837">
        <v>9345622</v>
      </c>
      <c r="AC33837" t="s">
        <v>994</v>
      </c>
      <c r="AD33837" t="s">
        <v>995</v>
      </c>
    </row>
    <row r="33838" spans="1:30" x14ac:dyDescent="0.25">
      <c r="A33838" t="s">
        <v>9846</v>
      </c>
      <c r="B33838" t="s">
        <v>25</v>
      </c>
      <c r="C33838">
        <v>6</v>
      </c>
      <c r="D33838" t="s">
        <v>31</v>
      </c>
      <c r="E33838">
        <v>45.649435400000002</v>
      </c>
      <c r="F33838">
        <v>13.76813649</v>
      </c>
      <c r="G33838">
        <v>45</v>
      </c>
      <c r="H33838">
        <v>0</v>
      </c>
      <c r="I33838">
        <v>45</v>
      </c>
      <c r="J33838">
        <v>399</v>
      </c>
      <c r="K33838">
        <v>444</v>
      </c>
      <c r="L33838">
        <v>40</v>
      </c>
      <c r="M33838">
        <v>68</v>
      </c>
      <c r="N33838">
        <v>592415</v>
      </c>
      <c r="O33838">
        <v>6480</v>
      </c>
      <c r="R33838">
        <v>599339</v>
      </c>
      <c r="S33838">
        <v>7907102</v>
      </c>
      <c r="T33838">
        <v>1283125</v>
      </c>
      <c r="V33838">
        <v>0</v>
      </c>
      <c r="Y33838">
        <v>242668</v>
      </c>
      <c r="Z33838">
        <v>356671</v>
      </c>
      <c r="AA33838">
        <v>3903366</v>
      </c>
      <c r="AB33838">
        <v>4003736</v>
      </c>
      <c r="AC33838" t="s">
        <v>994</v>
      </c>
      <c r="AD33838" t="s">
        <v>996</v>
      </c>
    </row>
    <row r="33839" spans="1:30" x14ac:dyDescent="0.25">
      <c r="A33839" t="s">
        <v>9846</v>
      </c>
      <c r="B33839" t="s">
        <v>25</v>
      </c>
      <c r="C33839">
        <v>12</v>
      </c>
      <c r="D33839" t="s">
        <v>32</v>
      </c>
      <c r="E33839">
        <v>41.89277044</v>
      </c>
      <c r="F33839">
        <v>12.483667219999999</v>
      </c>
      <c r="G33839">
        <v>149</v>
      </c>
      <c r="H33839">
        <v>3</v>
      </c>
      <c r="I33839">
        <v>152</v>
      </c>
      <c r="J33839">
        <v>66898</v>
      </c>
      <c r="K33839">
        <v>67050</v>
      </c>
      <c r="L33839">
        <v>552</v>
      </c>
      <c r="M33839">
        <v>574</v>
      </c>
      <c r="N33839">
        <v>2458927</v>
      </c>
      <c r="O33839">
        <v>13280</v>
      </c>
      <c r="R33839">
        <v>2539257</v>
      </c>
      <c r="S33839">
        <v>27753848</v>
      </c>
      <c r="T33839">
        <v>6304315</v>
      </c>
      <c r="V33839">
        <v>0</v>
      </c>
      <c r="Y33839">
        <v>1043336</v>
      </c>
      <c r="Z33839">
        <v>1495921</v>
      </c>
      <c r="AA33839">
        <v>9767022</v>
      </c>
      <c r="AB33839">
        <v>17986826</v>
      </c>
      <c r="AC33839" t="s">
        <v>999</v>
      </c>
      <c r="AD33839" t="s">
        <v>1000</v>
      </c>
    </row>
    <row r="33840" spans="1:30" x14ac:dyDescent="0.25">
      <c r="A33840" t="s">
        <v>9846</v>
      </c>
      <c r="B33840" t="s">
        <v>25</v>
      </c>
      <c r="C33840">
        <v>7</v>
      </c>
      <c r="D33840" t="s">
        <v>33</v>
      </c>
      <c r="E33840">
        <v>44.411493149999998</v>
      </c>
      <c r="F33840">
        <v>8.9326992000000001</v>
      </c>
      <c r="G33840">
        <v>96</v>
      </c>
      <c r="H33840">
        <v>1</v>
      </c>
      <c r="I33840">
        <v>97</v>
      </c>
      <c r="J33840">
        <v>0</v>
      </c>
      <c r="K33840">
        <v>97</v>
      </c>
      <c r="L33840">
        <v>-3</v>
      </c>
      <c r="M33840">
        <v>91</v>
      </c>
      <c r="N33840">
        <v>685475</v>
      </c>
      <c r="O33840">
        <v>6021</v>
      </c>
      <c r="R33840">
        <v>691593</v>
      </c>
      <c r="S33840">
        <v>7178987</v>
      </c>
      <c r="T33840">
        <v>1555982</v>
      </c>
      <c r="U33840" t="s">
        <v>9481</v>
      </c>
      <c r="V33840">
        <v>0</v>
      </c>
      <c r="X33840" t="s">
        <v>9848</v>
      </c>
      <c r="Y33840">
        <v>288509</v>
      </c>
      <c r="Z33840">
        <v>403084</v>
      </c>
      <c r="AA33840">
        <v>2716270</v>
      </c>
      <c r="AB33840">
        <v>4462717</v>
      </c>
      <c r="AC33840" t="s">
        <v>1002</v>
      </c>
      <c r="AD33840" t="s">
        <v>1003</v>
      </c>
    </row>
    <row r="33841" spans="1:30" x14ac:dyDescent="0.25">
      <c r="A33841" t="s">
        <v>9846</v>
      </c>
      <c r="B33841" t="s">
        <v>25</v>
      </c>
      <c r="C33841">
        <v>3</v>
      </c>
      <c r="D33841" t="s">
        <v>34</v>
      </c>
      <c r="E33841">
        <v>45.46679409</v>
      </c>
      <c r="F33841">
        <v>9.1903474040000006</v>
      </c>
      <c r="G33841">
        <v>104</v>
      </c>
      <c r="H33841">
        <v>0</v>
      </c>
      <c r="I33841">
        <v>104</v>
      </c>
      <c r="J33841">
        <v>2711</v>
      </c>
      <c r="K33841">
        <v>2815</v>
      </c>
      <c r="L33841">
        <v>-108</v>
      </c>
      <c r="M33841">
        <v>645</v>
      </c>
      <c r="N33841">
        <v>4297689</v>
      </c>
      <c r="O33841">
        <v>48001</v>
      </c>
      <c r="R33841">
        <v>4348505</v>
      </c>
      <c r="S33841">
        <v>47455831</v>
      </c>
      <c r="T33841">
        <v>9505021</v>
      </c>
      <c r="V33841">
        <v>0</v>
      </c>
      <c r="Y33841">
        <v>1554153</v>
      </c>
      <c r="Z33841">
        <v>2794352</v>
      </c>
      <c r="AA33841">
        <v>17229557</v>
      </c>
      <c r="AB33841">
        <v>30226274</v>
      </c>
      <c r="AC33841" t="s">
        <v>1002</v>
      </c>
      <c r="AD33841" t="s">
        <v>1004</v>
      </c>
    </row>
    <row r="33842" spans="1:30" x14ac:dyDescent="0.25">
      <c r="A33842" t="s">
        <v>9846</v>
      </c>
      <c r="B33842" t="s">
        <v>25</v>
      </c>
      <c r="C33842">
        <v>11</v>
      </c>
      <c r="D33842" t="s">
        <v>35</v>
      </c>
      <c r="E33842">
        <v>43.616759729999998</v>
      </c>
      <c r="F33842">
        <v>13.518875299999999</v>
      </c>
      <c r="G33842">
        <v>9</v>
      </c>
      <c r="H33842">
        <v>1</v>
      </c>
      <c r="I33842">
        <v>10</v>
      </c>
      <c r="J33842">
        <v>0</v>
      </c>
      <c r="K33842">
        <v>10</v>
      </c>
      <c r="L33842">
        <v>0</v>
      </c>
      <c r="M33842">
        <v>3</v>
      </c>
      <c r="N33842">
        <v>732547</v>
      </c>
      <c r="O33842">
        <v>4560</v>
      </c>
      <c r="R33842">
        <v>737117</v>
      </c>
      <c r="S33842">
        <v>3808329</v>
      </c>
      <c r="T33842">
        <v>2805971</v>
      </c>
      <c r="V33842">
        <v>0</v>
      </c>
      <c r="Y33842">
        <v>223418</v>
      </c>
      <c r="Z33842">
        <v>513699</v>
      </c>
      <c r="AA33842">
        <v>2020964</v>
      </c>
      <c r="AB33842">
        <v>1787365</v>
      </c>
      <c r="AC33842" t="s">
        <v>999</v>
      </c>
      <c r="AD33842" t="s">
        <v>1005</v>
      </c>
    </row>
    <row r="33843" spans="1:30" x14ac:dyDescent="0.25">
      <c r="A33843" t="s">
        <v>9846</v>
      </c>
      <c r="B33843" t="s">
        <v>25</v>
      </c>
      <c r="C33843">
        <v>14</v>
      </c>
      <c r="D33843" t="s">
        <v>36</v>
      </c>
      <c r="E33843">
        <v>41.557747540000001</v>
      </c>
      <c r="F33843">
        <v>14.65916051</v>
      </c>
      <c r="G33843">
        <v>0</v>
      </c>
      <c r="H33843">
        <v>0</v>
      </c>
      <c r="I33843">
        <v>0</v>
      </c>
      <c r="J33843">
        <v>43</v>
      </c>
      <c r="K33843">
        <v>43</v>
      </c>
      <c r="L33843">
        <v>6</v>
      </c>
      <c r="M33843">
        <v>6</v>
      </c>
      <c r="N33843">
        <v>104781</v>
      </c>
      <c r="O33843">
        <v>798</v>
      </c>
      <c r="R33843">
        <v>105622</v>
      </c>
      <c r="S33843">
        <v>857762</v>
      </c>
      <c r="T33843">
        <v>808469</v>
      </c>
      <c r="V33843">
        <v>0</v>
      </c>
      <c r="Y33843">
        <v>31151</v>
      </c>
      <c r="Z33843">
        <v>74471</v>
      </c>
      <c r="AA33843">
        <v>556518</v>
      </c>
      <c r="AB33843">
        <v>301244</v>
      </c>
      <c r="AC33843" t="s">
        <v>989</v>
      </c>
      <c r="AD33843" t="s">
        <v>1006</v>
      </c>
    </row>
    <row r="33844" spans="1:30" x14ac:dyDescent="0.25">
      <c r="A33844" t="s">
        <v>9846</v>
      </c>
      <c r="B33844" t="s">
        <v>25</v>
      </c>
      <c r="C33844">
        <v>21</v>
      </c>
      <c r="D33844" t="s">
        <v>37</v>
      </c>
      <c r="E33844">
        <v>46.499334529999999</v>
      </c>
      <c r="F33844">
        <v>11.35662422</v>
      </c>
      <c r="G33844">
        <v>4</v>
      </c>
      <c r="H33844">
        <v>0</v>
      </c>
      <c r="I33844">
        <v>4</v>
      </c>
      <c r="J33844">
        <v>0</v>
      </c>
      <c r="K33844">
        <v>4</v>
      </c>
      <c r="L33844">
        <v>-1</v>
      </c>
      <c r="M33844">
        <v>10</v>
      </c>
      <c r="N33844">
        <v>299461</v>
      </c>
      <c r="O33844">
        <v>1672</v>
      </c>
      <c r="R33844">
        <v>301137</v>
      </c>
      <c r="S33844">
        <v>5630434</v>
      </c>
      <c r="T33844">
        <v>871354</v>
      </c>
      <c r="U33844" t="s">
        <v>9849</v>
      </c>
      <c r="V33844">
        <v>0</v>
      </c>
      <c r="X33844" t="s">
        <v>9849</v>
      </c>
      <c r="Y33844">
        <v>87708</v>
      </c>
      <c r="Z33844">
        <v>213429</v>
      </c>
      <c r="AA33844">
        <v>945929</v>
      </c>
      <c r="AB33844">
        <v>4684505</v>
      </c>
      <c r="AC33844" t="s">
        <v>994</v>
      </c>
      <c r="AD33844" t="s">
        <v>1007</v>
      </c>
    </row>
    <row r="33845" spans="1:30" x14ac:dyDescent="0.25">
      <c r="A33845" t="s">
        <v>9846</v>
      </c>
      <c r="B33845" t="s">
        <v>25</v>
      </c>
      <c r="C33845">
        <v>22</v>
      </c>
      <c r="D33845" t="s">
        <v>38</v>
      </c>
      <c r="E33845">
        <v>46.068935109999998</v>
      </c>
      <c r="F33845">
        <v>11.121230969999999</v>
      </c>
      <c r="G33845">
        <v>18</v>
      </c>
      <c r="H33845">
        <v>0</v>
      </c>
      <c r="I33845">
        <v>18</v>
      </c>
      <c r="J33845">
        <v>111</v>
      </c>
      <c r="K33845">
        <v>129</v>
      </c>
      <c r="L33845">
        <v>22</v>
      </c>
      <c r="M33845">
        <v>26</v>
      </c>
      <c r="N33845">
        <v>251954</v>
      </c>
      <c r="O33845">
        <v>1682</v>
      </c>
      <c r="R33845">
        <v>253765</v>
      </c>
      <c r="S33845">
        <v>3099000</v>
      </c>
      <c r="T33845">
        <v>610806</v>
      </c>
      <c r="V33845">
        <v>0</v>
      </c>
      <c r="Y33845">
        <v>45836</v>
      </c>
      <c r="Z33845">
        <v>207929</v>
      </c>
      <c r="AA33845">
        <v>880378</v>
      </c>
      <c r="AB33845">
        <v>2218622</v>
      </c>
      <c r="AC33845" t="s">
        <v>994</v>
      </c>
      <c r="AD33845" t="s">
        <v>1009</v>
      </c>
    </row>
    <row r="33846" spans="1:30" x14ac:dyDescent="0.25">
      <c r="A33846" t="s">
        <v>9846</v>
      </c>
      <c r="B33846" t="s">
        <v>25</v>
      </c>
      <c r="C33846">
        <v>1</v>
      </c>
      <c r="D33846" t="s">
        <v>39</v>
      </c>
      <c r="E33846">
        <v>45.073274499999997</v>
      </c>
      <c r="F33846">
        <v>7.6806874829999998</v>
      </c>
      <c r="G33846">
        <v>107</v>
      </c>
      <c r="H33846">
        <v>0</v>
      </c>
      <c r="I33846">
        <v>107</v>
      </c>
      <c r="J33846">
        <v>53827</v>
      </c>
      <c r="K33846">
        <v>53934</v>
      </c>
      <c r="L33846">
        <v>-1</v>
      </c>
      <c r="M33846">
        <v>11</v>
      </c>
      <c r="N33846">
        <v>1738817</v>
      </c>
      <c r="O33846">
        <v>13929</v>
      </c>
      <c r="R33846">
        <v>1806680</v>
      </c>
      <c r="S33846">
        <v>22731687</v>
      </c>
      <c r="T33846">
        <v>4558334</v>
      </c>
      <c r="V33846">
        <v>0</v>
      </c>
      <c r="Y33846">
        <v>520005</v>
      </c>
      <c r="Z33846">
        <v>1286675</v>
      </c>
      <c r="AA33846">
        <v>5156081</v>
      </c>
      <c r="AB33846">
        <v>17575606</v>
      </c>
      <c r="AC33846" t="s">
        <v>1002</v>
      </c>
      <c r="AD33846" t="s">
        <v>1010</v>
      </c>
    </row>
    <row r="33847" spans="1:30" x14ac:dyDescent="0.25">
      <c r="A33847" t="s">
        <v>9846</v>
      </c>
      <c r="B33847" t="s">
        <v>25</v>
      </c>
      <c r="C33847">
        <v>16</v>
      </c>
      <c r="D33847" t="s">
        <v>40</v>
      </c>
      <c r="E33847">
        <v>41.125595760000003</v>
      </c>
      <c r="F33847">
        <v>16.86736689</v>
      </c>
      <c r="G33847">
        <v>11</v>
      </c>
      <c r="H33847">
        <v>0</v>
      </c>
      <c r="I33847">
        <v>11</v>
      </c>
      <c r="J33847">
        <v>1587</v>
      </c>
      <c r="K33847">
        <v>1598</v>
      </c>
      <c r="L33847">
        <v>223</v>
      </c>
      <c r="M33847">
        <v>289</v>
      </c>
      <c r="N33847">
        <v>1679226</v>
      </c>
      <c r="O33847">
        <v>10092</v>
      </c>
      <c r="R33847">
        <v>1690916</v>
      </c>
      <c r="S33847">
        <v>14743994</v>
      </c>
      <c r="T33847">
        <v>3055081</v>
      </c>
      <c r="V33847">
        <v>0</v>
      </c>
      <c r="Y33847">
        <v>515333</v>
      </c>
      <c r="Z33847">
        <v>1175583</v>
      </c>
      <c r="AA33847">
        <v>4894504</v>
      </c>
      <c r="AB33847">
        <v>9849490</v>
      </c>
      <c r="AC33847" t="s">
        <v>989</v>
      </c>
      <c r="AD33847" t="s">
        <v>1011</v>
      </c>
    </row>
    <row r="33848" spans="1:30" x14ac:dyDescent="0.25">
      <c r="A33848" t="s">
        <v>9846</v>
      </c>
      <c r="B33848" t="s">
        <v>25</v>
      </c>
      <c r="C33848">
        <v>20</v>
      </c>
      <c r="D33848" t="s">
        <v>41</v>
      </c>
      <c r="E33848">
        <v>39.215311919999998</v>
      </c>
      <c r="F33848">
        <v>9.1106163060000007</v>
      </c>
      <c r="G33848">
        <v>53</v>
      </c>
      <c r="H33848">
        <v>0</v>
      </c>
      <c r="I33848">
        <v>53</v>
      </c>
      <c r="J33848">
        <v>10254</v>
      </c>
      <c r="K33848">
        <v>10307</v>
      </c>
      <c r="L33848">
        <v>198</v>
      </c>
      <c r="M33848">
        <v>198</v>
      </c>
      <c r="N33848">
        <v>514051</v>
      </c>
      <c r="O33848">
        <v>2979</v>
      </c>
      <c r="R33848">
        <v>527337</v>
      </c>
      <c r="S33848">
        <v>5606892</v>
      </c>
      <c r="T33848">
        <v>1767817</v>
      </c>
      <c r="V33848">
        <v>0</v>
      </c>
      <c r="Y33848">
        <v>180340</v>
      </c>
      <c r="Z33848">
        <v>346997</v>
      </c>
      <c r="AA33848">
        <v>2247900</v>
      </c>
      <c r="AB33848">
        <v>3358992</v>
      </c>
      <c r="AC33848" t="s">
        <v>1013</v>
      </c>
      <c r="AD33848" t="s">
        <v>1014</v>
      </c>
    </row>
    <row r="33849" spans="1:30" x14ac:dyDescent="0.25">
      <c r="A33849" t="s">
        <v>9846</v>
      </c>
      <c r="B33849" t="s">
        <v>25</v>
      </c>
      <c r="C33849">
        <v>19</v>
      </c>
      <c r="D33849" t="s">
        <v>42</v>
      </c>
      <c r="E33849">
        <v>38.115697249999997</v>
      </c>
      <c r="F33849">
        <v>13.362356699999999</v>
      </c>
      <c r="G33849">
        <v>143</v>
      </c>
      <c r="H33849">
        <v>5</v>
      </c>
      <c r="I33849">
        <v>148</v>
      </c>
      <c r="J33849">
        <v>1117</v>
      </c>
      <c r="K33849">
        <v>1265</v>
      </c>
      <c r="L33849">
        <v>-6</v>
      </c>
      <c r="M33849">
        <v>34</v>
      </c>
      <c r="N33849">
        <v>1821118</v>
      </c>
      <c r="O33849">
        <v>13080</v>
      </c>
      <c r="R33849">
        <v>1835463</v>
      </c>
      <c r="S33849">
        <v>16976730</v>
      </c>
      <c r="T33849">
        <v>11312725</v>
      </c>
      <c r="V33849">
        <v>0</v>
      </c>
      <c r="Y33849">
        <v>543391</v>
      </c>
      <c r="Z33849">
        <v>1292072</v>
      </c>
      <c r="AA33849">
        <v>5507744</v>
      </c>
      <c r="AB33849">
        <v>11468986</v>
      </c>
      <c r="AC33849" t="s">
        <v>1013</v>
      </c>
      <c r="AD33849" t="s">
        <v>1015</v>
      </c>
    </row>
    <row r="33850" spans="1:30" x14ac:dyDescent="0.25">
      <c r="A33850" t="s">
        <v>9846</v>
      </c>
      <c r="B33850" t="s">
        <v>25</v>
      </c>
      <c r="C33850">
        <v>9</v>
      </c>
      <c r="D33850" t="s">
        <v>43</v>
      </c>
      <c r="E33850">
        <v>43.76923077</v>
      </c>
      <c r="F33850">
        <v>11.25588885</v>
      </c>
      <c r="G33850">
        <v>162</v>
      </c>
      <c r="H33850">
        <v>5</v>
      </c>
      <c r="I33850">
        <v>167</v>
      </c>
      <c r="J33850">
        <v>1020</v>
      </c>
      <c r="K33850">
        <v>1187</v>
      </c>
      <c r="L33850">
        <v>36</v>
      </c>
      <c r="M33850">
        <v>200</v>
      </c>
      <c r="N33850">
        <v>1643006</v>
      </c>
      <c r="O33850">
        <v>12531</v>
      </c>
      <c r="R33850">
        <v>1656724</v>
      </c>
      <c r="S33850">
        <v>17444308</v>
      </c>
      <c r="T33850">
        <v>5484503</v>
      </c>
      <c r="V33850">
        <v>2</v>
      </c>
      <c r="Y33850">
        <v>733708</v>
      </c>
      <c r="Z33850">
        <v>923016</v>
      </c>
      <c r="AA33850">
        <v>7158878</v>
      </c>
      <c r="AB33850">
        <v>10285430</v>
      </c>
      <c r="AC33850" t="s">
        <v>999</v>
      </c>
      <c r="AD33850" t="s">
        <v>1016</v>
      </c>
    </row>
    <row r="33851" spans="1:30" x14ac:dyDescent="0.25">
      <c r="A33851" t="s">
        <v>9846</v>
      </c>
      <c r="B33851" t="s">
        <v>25</v>
      </c>
      <c r="C33851">
        <v>10</v>
      </c>
      <c r="D33851" t="s">
        <v>44</v>
      </c>
      <c r="E33851">
        <v>43.106758409999998</v>
      </c>
      <c r="F33851">
        <v>12.38824698</v>
      </c>
      <c r="G33851">
        <v>36</v>
      </c>
      <c r="H33851">
        <v>2</v>
      </c>
      <c r="I33851">
        <v>38</v>
      </c>
      <c r="J33851">
        <v>754</v>
      </c>
      <c r="K33851">
        <v>792</v>
      </c>
      <c r="L33851">
        <v>36</v>
      </c>
      <c r="M33851">
        <v>43</v>
      </c>
      <c r="N33851">
        <v>456261</v>
      </c>
      <c r="O33851">
        <v>2533</v>
      </c>
      <c r="R33851">
        <v>459586</v>
      </c>
      <c r="S33851">
        <v>5189683</v>
      </c>
      <c r="T33851">
        <v>831693</v>
      </c>
      <c r="U33851" t="s">
        <v>9850</v>
      </c>
      <c r="V33851">
        <v>0</v>
      </c>
      <c r="Y33851">
        <v>160752</v>
      </c>
      <c r="Z33851">
        <v>298834</v>
      </c>
      <c r="AA33851">
        <v>1765547</v>
      </c>
      <c r="AB33851">
        <v>3424136</v>
      </c>
      <c r="AC33851" t="s">
        <v>999</v>
      </c>
      <c r="AD33851" t="s">
        <v>1017</v>
      </c>
    </row>
    <row r="33852" spans="1:30" x14ac:dyDescent="0.25">
      <c r="A33852" t="s">
        <v>9846</v>
      </c>
      <c r="B33852" t="s">
        <v>25</v>
      </c>
      <c r="C33852">
        <v>2</v>
      </c>
      <c r="D33852" t="s">
        <v>45</v>
      </c>
      <c r="E33852">
        <v>45.737502859999999</v>
      </c>
      <c r="F33852">
        <v>7.3201493659999999</v>
      </c>
      <c r="G33852">
        <v>0</v>
      </c>
      <c r="H33852">
        <v>0</v>
      </c>
      <c r="I33852">
        <v>0</v>
      </c>
      <c r="J33852">
        <v>8</v>
      </c>
      <c r="K33852">
        <v>8</v>
      </c>
      <c r="L33852">
        <v>-6</v>
      </c>
      <c r="M33852">
        <v>2</v>
      </c>
      <c r="N33852">
        <v>51920</v>
      </c>
      <c r="O33852">
        <v>592</v>
      </c>
      <c r="R33852">
        <v>52520</v>
      </c>
      <c r="S33852">
        <v>610125</v>
      </c>
      <c r="T33852">
        <v>149244</v>
      </c>
      <c r="V33852">
        <v>0</v>
      </c>
      <c r="Y33852">
        <v>16498</v>
      </c>
      <c r="Z33852">
        <v>36022</v>
      </c>
      <c r="AA33852">
        <v>146784</v>
      </c>
      <c r="AB33852">
        <v>463341</v>
      </c>
      <c r="AC33852" t="s">
        <v>1002</v>
      </c>
      <c r="AD33852" t="s">
        <v>1018</v>
      </c>
    </row>
    <row r="33853" spans="1:30" x14ac:dyDescent="0.25">
      <c r="A33853" t="s">
        <v>9846</v>
      </c>
      <c r="B33853" t="s">
        <v>25</v>
      </c>
      <c r="C33853">
        <v>5</v>
      </c>
      <c r="D33853" t="s">
        <v>46</v>
      </c>
      <c r="E33853">
        <v>45.434904850000002</v>
      </c>
      <c r="F33853">
        <v>12.33845213</v>
      </c>
      <c r="G33853">
        <v>207</v>
      </c>
      <c r="H33853">
        <v>13</v>
      </c>
      <c r="I33853">
        <v>220</v>
      </c>
      <c r="J33853">
        <v>10309</v>
      </c>
      <c r="K33853">
        <v>10529</v>
      </c>
      <c r="L33853">
        <v>4</v>
      </c>
      <c r="M33853">
        <v>283</v>
      </c>
      <c r="N33853">
        <v>2817150</v>
      </c>
      <c r="O33853">
        <v>17499</v>
      </c>
      <c r="R33853">
        <v>2845178</v>
      </c>
      <c r="S33853">
        <v>39535420</v>
      </c>
      <c r="T33853">
        <v>5463862</v>
      </c>
      <c r="V33853">
        <v>2</v>
      </c>
      <c r="Y33853">
        <v>1152828</v>
      </c>
      <c r="Z33853">
        <v>1692350</v>
      </c>
      <c r="AA33853">
        <v>12258936</v>
      </c>
      <c r="AB33853">
        <v>27276484</v>
      </c>
      <c r="AC33853" t="s">
        <v>994</v>
      </c>
      <c r="AD33853" t="s">
        <v>1019</v>
      </c>
    </row>
    <row r="33854" spans="1:30" x14ac:dyDescent="0.25">
      <c r="A33854" t="s">
        <v>9851</v>
      </c>
      <c r="B33854" t="s">
        <v>25</v>
      </c>
      <c r="C33854">
        <v>13</v>
      </c>
      <c r="D33854" t="s">
        <v>26</v>
      </c>
      <c r="E33854">
        <v>42.351221959999997</v>
      </c>
      <c r="F33854">
        <v>13.39843823</v>
      </c>
      <c r="G33854">
        <v>10</v>
      </c>
      <c r="H33854">
        <v>1</v>
      </c>
      <c r="I33854">
        <v>11</v>
      </c>
      <c r="J33854">
        <v>1229</v>
      </c>
      <c r="K33854">
        <v>1240</v>
      </c>
      <c r="L33854">
        <v>59</v>
      </c>
      <c r="M33854">
        <v>71</v>
      </c>
      <c r="N33854">
        <v>684394</v>
      </c>
      <c r="O33854">
        <v>4095</v>
      </c>
      <c r="R33854">
        <v>689729</v>
      </c>
      <c r="S33854">
        <v>7720499</v>
      </c>
      <c r="T33854">
        <v>1395597</v>
      </c>
      <c r="U33854" t="s">
        <v>9852</v>
      </c>
      <c r="V33854">
        <v>0</v>
      </c>
      <c r="Y33854">
        <v>264378</v>
      </c>
      <c r="Z33854">
        <v>425351</v>
      </c>
      <c r="AA33854">
        <v>2651543</v>
      </c>
      <c r="AB33854">
        <v>5068956</v>
      </c>
      <c r="AC33854" t="s">
        <v>989</v>
      </c>
      <c r="AD33854" t="s">
        <v>990</v>
      </c>
    </row>
    <row r="33855" spans="1:30" x14ac:dyDescent="0.25">
      <c r="A33855" t="s">
        <v>9851</v>
      </c>
      <c r="B33855" t="s">
        <v>25</v>
      </c>
      <c r="C33855">
        <v>17</v>
      </c>
      <c r="D33855" t="s">
        <v>27</v>
      </c>
      <c r="E33855">
        <v>40.639470520000003</v>
      </c>
      <c r="F33855">
        <v>15.805148340000001</v>
      </c>
      <c r="G33855">
        <v>2</v>
      </c>
      <c r="H33855">
        <v>0</v>
      </c>
      <c r="I33855">
        <v>2</v>
      </c>
      <c r="J33855">
        <v>9910</v>
      </c>
      <c r="K33855">
        <v>9912</v>
      </c>
      <c r="L33855">
        <v>2</v>
      </c>
      <c r="M33855">
        <v>2</v>
      </c>
      <c r="N33855">
        <v>191627</v>
      </c>
      <c r="O33855">
        <v>1058</v>
      </c>
      <c r="R33855">
        <v>202597</v>
      </c>
      <c r="S33855">
        <v>1381355</v>
      </c>
      <c r="T33855">
        <v>411985</v>
      </c>
      <c r="U33855" t="s">
        <v>9277</v>
      </c>
      <c r="V33855">
        <v>0</v>
      </c>
      <c r="Y33855">
        <v>71288</v>
      </c>
      <c r="Z33855">
        <v>131309</v>
      </c>
      <c r="AA33855">
        <v>704040</v>
      </c>
      <c r="AB33855">
        <v>677315</v>
      </c>
      <c r="AC33855" t="s">
        <v>989</v>
      </c>
      <c r="AD33855" t="s">
        <v>991</v>
      </c>
    </row>
    <row r="33856" spans="1:30" x14ac:dyDescent="0.25">
      <c r="A33856" t="s">
        <v>9851</v>
      </c>
      <c r="B33856" t="s">
        <v>25</v>
      </c>
      <c r="C33856">
        <v>18</v>
      </c>
      <c r="D33856" t="s">
        <v>28</v>
      </c>
      <c r="E33856">
        <v>38.905975980000001</v>
      </c>
      <c r="F33856">
        <v>16.594401940000001</v>
      </c>
      <c r="G33856">
        <v>9</v>
      </c>
      <c r="H33856">
        <v>0</v>
      </c>
      <c r="I33856">
        <v>9</v>
      </c>
      <c r="J33856">
        <v>1913</v>
      </c>
      <c r="K33856">
        <v>1922</v>
      </c>
      <c r="L33856">
        <v>10</v>
      </c>
      <c r="M33856">
        <v>37</v>
      </c>
      <c r="N33856">
        <v>650303</v>
      </c>
      <c r="O33856">
        <v>3687</v>
      </c>
      <c r="R33856">
        <v>655912</v>
      </c>
      <c r="S33856">
        <v>4567224</v>
      </c>
      <c r="T33856">
        <v>3580129</v>
      </c>
      <c r="V33856">
        <v>0</v>
      </c>
      <c r="Y33856">
        <v>204395</v>
      </c>
      <c r="Z33856">
        <v>451517</v>
      </c>
      <c r="AA33856">
        <v>1967548</v>
      </c>
      <c r="AB33856">
        <v>2599676</v>
      </c>
      <c r="AC33856" t="s">
        <v>989</v>
      </c>
      <c r="AD33856" t="s">
        <v>992</v>
      </c>
    </row>
    <row r="33857" spans="1:30" x14ac:dyDescent="0.25">
      <c r="A33857" t="s">
        <v>9851</v>
      </c>
      <c r="B33857" t="s">
        <v>25</v>
      </c>
      <c r="C33857">
        <v>15</v>
      </c>
      <c r="D33857" t="s">
        <v>29</v>
      </c>
      <c r="E33857">
        <v>40.839565550000003</v>
      </c>
      <c r="F33857">
        <v>14.250849840000001</v>
      </c>
      <c r="G33857">
        <v>122</v>
      </c>
      <c r="H33857">
        <v>3</v>
      </c>
      <c r="I33857">
        <v>125</v>
      </c>
      <c r="J33857">
        <v>8123</v>
      </c>
      <c r="K33857">
        <v>8248</v>
      </c>
      <c r="L33857">
        <v>336</v>
      </c>
      <c r="M33857">
        <v>433</v>
      </c>
      <c r="N33857">
        <v>2534649</v>
      </c>
      <c r="O33857">
        <v>12151</v>
      </c>
      <c r="R33857">
        <v>2555048</v>
      </c>
      <c r="S33857">
        <v>22143082</v>
      </c>
      <c r="T33857">
        <v>5559042</v>
      </c>
      <c r="V33857">
        <v>0</v>
      </c>
      <c r="Y33857">
        <v>960183</v>
      </c>
      <c r="Z33857">
        <v>1594865</v>
      </c>
      <c r="AA33857">
        <v>9774218</v>
      </c>
      <c r="AB33857">
        <v>12368864</v>
      </c>
      <c r="AC33857" t="s">
        <v>989</v>
      </c>
      <c r="AD33857" t="s">
        <v>993</v>
      </c>
    </row>
    <row r="33858" spans="1:30" x14ac:dyDescent="0.25">
      <c r="A33858" t="s">
        <v>9851</v>
      </c>
      <c r="B33858" t="s">
        <v>25</v>
      </c>
      <c r="C33858">
        <v>8</v>
      </c>
      <c r="D33858" t="s">
        <v>30</v>
      </c>
      <c r="E33858">
        <v>44.494366810000002</v>
      </c>
      <c r="F33858">
        <v>11.341720799999999</v>
      </c>
      <c r="G33858">
        <v>194</v>
      </c>
      <c r="H33858">
        <v>3</v>
      </c>
      <c r="I33858">
        <v>197</v>
      </c>
      <c r="J33858">
        <v>2240</v>
      </c>
      <c r="K33858">
        <v>2437</v>
      </c>
      <c r="L33858">
        <v>177</v>
      </c>
      <c r="M33858">
        <v>177</v>
      </c>
      <c r="N33858">
        <v>2190449</v>
      </c>
      <c r="O33858">
        <v>20050</v>
      </c>
      <c r="R33858">
        <v>2212936</v>
      </c>
      <c r="S33858">
        <v>20185879</v>
      </c>
      <c r="T33858">
        <v>3007435</v>
      </c>
      <c r="U33858" t="s">
        <v>9207</v>
      </c>
      <c r="V33858">
        <v>0</v>
      </c>
      <c r="Y33858">
        <v>1100381</v>
      </c>
      <c r="Z33858">
        <v>1112555</v>
      </c>
      <c r="AA33858">
        <v>10839602</v>
      </c>
      <c r="AB33858">
        <v>9346277</v>
      </c>
      <c r="AC33858" t="s">
        <v>994</v>
      </c>
      <c r="AD33858" t="s">
        <v>995</v>
      </c>
    </row>
    <row r="33859" spans="1:30" x14ac:dyDescent="0.25">
      <c r="A33859" t="s">
        <v>9851</v>
      </c>
      <c r="B33859" t="s">
        <v>25</v>
      </c>
      <c r="C33859">
        <v>6</v>
      </c>
      <c r="D33859" t="s">
        <v>31</v>
      </c>
      <c r="E33859">
        <v>45.649435400000002</v>
      </c>
      <c r="F33859">
        <v>13.76813649</v>
      </c>
      <c r="G33859">
        <v>44</v>
      </c>
      <c r="H33859">
        <v>0</v>
      </c>
      <c r="I33859">
        <v>44</v>
      </c>
      <c r="J33859">
        <v>406</v>
      </c>
      <c r="K33859">
        <v>450</v>
      </c>
      <c r="L33859">
        <v>6</v>
      </c>
      <c r="M33859">
        <v>29</v>
      </c>
      <c r="N33859">
        <v>592437</v>
      </c>
      <c r="O33859">
        <v>6481</v>
      </c>
      <c r="R33859">
        <v>599368</v>
      </c>
      <c r="S33859">
        <v>7907324</v>
      </c>
      <c r="T33859">
        <v>1283145</v>
      </c>
      <c r="V33859">
        <v>0</v>
      </c>
      <c r="Y33859">
        <v>242678</v>
      </c>
      <c r="Z33859">
        <v>356690</v>
      </c>
      <c r="AA33859">
        <v>3903442</v>
      </c>
      <c r="AB33859">
        <v>4003882</v>
      </c>
      <c r="AC33859" t="s">
        <v>994</v>
      </c>
      <c r="AD33859" t="s">
        <v>996</v>
      </c>
    </row>
    <row r="33860" spans="1:30" x14ac:dyDescent="0.25">
      <c r="A33860" t="s">
        <v>9851</v>
      </c>
      <c r="B33860" t="s">
        <v>25</v>
      </c>
      <c r="C33860">
        <v>12</v>
      </c>
      <c r="D33860" t="s">
        <v>32</v>
      </c>
      <c r="E33860">
        <v>41.89277044</v>
      </c>
      <c r="F33860">
        <v>12.483667219999999</v>
      </c>
      <c r="G33860">
        <v>149</v>
      </c>
      <c r="H33860">
        <v>3</v>
      </c>
      <c r="I33860">
        <v>152</v>
      </c>
      <c r="J33860">
        <v>67244</v>
      </c>
      <c r="K33860">
        <v>67396</v>
      </c>
      <c r="L33860">
        <v>346</v>
      </c>
      <c r="M33860">
        <v>346</v>
      </c>
      <c r="N33860">
        <v>2458927</v>
      </c>
      <c r="O33860">
        <v>13280</v>
      </c>
      <c r="R33860">
        <v>2539603</v>
      </c>
      <c r="S33860">
        <v>27757888</v>
      </c>
      <c r="T33860">
        <v>6304626</v>
      </c>
      <c r="V33860">
        <v>0</v>
      </c>
      <c r="Y33860">
        <v>1043668</v>
      </c>
      <c r="Z33860">
        <v>1495935</v>
      </c>
      <c r="AA33860">
        <v>9767082</v>
      </c>
      <c r="AB33860">
        <v>17990806</v>
      </c>
      <c r="AC33860" t="s">
        <v>999</v>
      </c>
      <c r="AD33860" t="s">
        <v>1000</v>
      </c>
    </row>
    <row r="33861" spans="1:30" x14ac:dyDescent="0.25">
      <c r="A33861" t="s">
        <v>9851</v>
      </c>
      <c r="B33861" t="s">
        <v>25</v>
      </c>
      <c r="C33861">
        <v>7</v>
      </c>
      <c r="D33861" t="s">
        <v>33</v>
      </c>
      <c r="E33861">
        <v>44.411493149999998</v>
      </c>
      <c r="F33861">
        <v>8.9326992000000001</v>
      </c>
      <c r="G33861">
        <v>86</v>
      </c>
      <c r="H33861">
        <v>1</v>
      </c>
      <c r="I33861">
        <v>87</v>
      </c>
      <c r="J33861">
        <v>0</v>
      </c>
      <c r="K33861">
        <v>87</v>
      </c>
      <c r="L33861">
        <v>-10</v>
      </c>
      <c r="M33861">
        <v>68</v>
      </c>
      <c r="N33861">
        <v>685553</v>
      </c>
      <c r="O33861">
        <v>6021</v>
      </c>
      <c r="R33861">
        <v>691661</v>
      </c>
      <c r="S33861">
        <v>7179472</v>
      </c>
      <c r="T33861">
        <v>1556053</v>
      </c>
      <c r="U33861" t="s">
        <v>9481</v>
      </c>
      <c r="V33861">
        <v>0</v>
      </c>
      <c r="X33861" t="s">
        <v>9853</v>
      </c>
      <c r="Y33861">
        <v>288509</v>
      </c>
      <c r="Z33861">
        <v>403152</v>
      </c>
      <c r="AA33861">
        <v>2716297</v>
      </c>
      <c r="AB33861">
        <v>4463175</v>
      </c>
      <c r="AC33861" t="s">
        <v>1002</v>
      </c>
      <c r="AD33861" t="s">
        <v>1003</v>
      </c>
    </row>
    <row r="33862" spans="1:30" x14ac:dyDescent="0.25">
      <c r="A33862" t="s">
        <v>9851</v>
      </c>
      <c r="B33862" t="s">
        <v>25</v>
      </c>
      <c r="C33862">
        <v>3</v>
      </c>
      <c r="D33862" t="s">
        <v>34</v>
      </c>
      <c r="E33862">
        <v>45.46679409</v>
      </c>
      <c r="F33862">
        <v>9.1903474040000006</v>
      </c>
      <c r="G33862">
        <v>114</v>
      </c>
      <c r="H33862">
        <v>0</v>
      </c>
      <c r="I33862">
        <v>114</v>
      </c>
      <c r="J33862">
        <v>2754</v>
      </c>
      <c r="K33862">
        <v>2868</v>
      </c>
      <c r="L33862">
        <v>53</v>
      </c>
      <c r="M33862">
        <v>529</v>
      </c>
      <c r="N33862">
        <v>4298163</v>
      </c>
      <c r="O33862">
        <v>48003</v>
      </c>
      <c r="R33862">
        <v>4349034</v>
      </c>
      <c r="S33862">
        <v>47458689</v>
      </c>
      <c r="T33862">
        <v>9505380</v>
      </c>
      <c r="V33862">
        <v>0</v>
      </c>
      <c r="Y33862">
        <v>1554187</v>
      </c>
      <c r="Z33862">
        <v>2794847</v>
      </c>
      <c r="AA33862">
        <v>17229706</v>
      </c>
      <c r="AB33862">
        <v>30228983</v>
      </c>
      <c r="AC33862" t="s">
        <v>1002</v>
      </c>
      <c r="AD33862" t="s">
        <v>1004</v>
      </c>
    </row>
    <row r="33863" spans="1:30" x14ac:dyDescent="0.25">
      <c r="A33863" t="s">
        <v>9851</v>
      </c>
      <c r="B33863" t="s">
        <v>25</v>
      </c>
      <c r="C33863">
        <v>11</v>
      </c>
      <c r="D33863" t="s">
        <v>35</v>
      </c>
      <c r="E33863">
        <v>43.616759729999998</v>
      </c>
      <c r="F33863">
        <v>13.518875299999999</v>
      </c>
      <c r="G33863">
        <v>31</v>
      </c>
      <c r="H33863">
        <v>1</v>
      </c>
      <c r="I33863">
        <v>32</v>
      </c>
      <c r="J33863">
        <v>0</v>
      </c>
      <c r="K33863">
        <v>32</v>
      </c>
      <c r="L33863">
        <v>22</v>
      </c>
      <c r="M33863">
        <v>6</v>
      </c>
      <c r="N33863">
        <v>732531</v>
      </c>
      <c r="O33863">
        <v>4560</v>
      </c>
      <c r="R33863">
        <v>737123</v>
      </c>
      <c r="S33863">
        <v>3808370</v>
      </c>
      <c r="T33863">
        <v>2806012</v>
      </c>
      <c r="V33863">
        <v>0</v>
      </c>
      <c r="Y33863">
        <v>223418</v>
      </c>
      <c r="Z33863">
        <v>513705</v>
      </c>
      <c r="AA33863">
        <v>2020964</v>
      </c>
      <c r="AB33863">
        <v>1787406</v>
      </c>
      <c r="AC33863" t="s">
        <v>999</v>
      </c>
      <c r="AD33863" t="s">
        <v>1005</v>
      </c>
    </row>
    <row r="33864" spans="1:30" x14ac:dyDescent="0.25">
      <c r="A33864" t="s">
        <v>9851</v>
      </c>
      <c r="B33864" t="s">
        <v>25</v>
      </c>
      <c r="C33864">
        <v>14</v>
      </c>
      <c r="D33864" t="s">
        <v>36</v>
      </c>
      <c r="E33864">
        <v>41.557747540000001</v>
      </c>
      <c r="F33864">
        <v>14.65916051</v>
      </c>
      <c r="G33864">
        <v>0</v>
      </c>
      <c r="H33864">
        <v>0</v>
      </c>
      <c r="I33864">
        <v>0</v>
      </c>
      <c r="J33864">
        <v>43</v>
      </c>
      <c r="K33864">
        <v>43</v>
      </c>
      <c r="L33864">
        <v>0</v>
      </c>
      <c r="M33864">
        <v>0</v>
      </c>
      <c r="N33864">
        <v>104781</v>
      </c>
      <c r="O33864">
        <v>798</v>
      </c>
      <c r="R33864">
        <v>105622</v>
      </c>
      <c r="S33864">
        <v>857762</v>
      </c>
      <c r="T33864">
        <v>808469</v>
      </c>
      <c r="V33864">
        <v>0</v>
      </c>
      <c r="Y33864">
        <v>31151</v>
      </c>
      <c r="Z33864">
        <v>74471</v>
      </c>
      <c r="AA33864">
        <v>556518</v>
      </c>
      <c r="AB33864">
        <v>301244</v>
      </c>
      <c r="AC33864" t="s">
        <v>989</v>
      </c>
      <c r="AD33864" t="s">
        <v>1006</v>
      </c>
    </row>
    <row r="33865" spans="1:30" x14ac:dyDescent="0.25">
      <c r="A33865" t="s">
        <v>9851</v>
      </c>
      <c r="B33865" t="s">
        <v>25</v>
      </c>
      <c r="C33865">
        <v>21</v>
      </c>
      <c r="D33865" t="s">
        <v>37</v>
      </c>
      <c r="E33865">
        <v>46.499334529999999</v>
      </c>
      <c r="F33865">
        <v>11.35662422</v>
      </c>
      <c r="G33865">
        <v>3</v>
      </c>
      <c r="H33865">
        <v>0</v>
      </c>
      <c r="I33865">
        <v>3</v>
      </c>
      <c r="J33865">
        <v>0</v>
      </c>
      <c r="K33865">
        <v>3</v>
      </c>
      <c r="L33865">
        <v>-1</v>
      </c>
      <c r="M33865">
        <v>6</v>
      </c>
      <c r="N33865">
        <v>299468</v>
      </c>
      <c r="O33865">
        <v>1672</v>
      </c>
      <c r="R33865">
        <v>301143</v>
      </c>
      <c r="S33865">
        <v>5630461</v>
      </c>
      <c r="T33865">
        <v>871357</v>
      </c>
      <c r="U33865" t="s">
        <v>9854</v>
      </c>
      <c r="V33865">
        <v>0</v>
      </c>
      <c r="X33865" t="s">
        <v>9854</v>
      </c>
      <c r="Y33865">
        <v>87709</v>
      </c>
      <c r="Z33865">
        <v>213434</v>
      </c>
      <c r="AA33865">
        <v>945940</v>
      </c>
      <c r="AB33865">
        <v>4684521</v>
      </c>
      <c r="AC33865" t="s">
        <v>994</v>
      </c>
      <c r="AD33865" t="s">
        <v>1007</v>
      </c>
    </row>
    <row r="33866" spans="1:30" x14ac:dyDescent="0.25">
      <c r="A33866" t="s">
        <v>9851</v>
      </c>
      <c r="B33866" t="s">
        <v>25</v>
      </c>
      <c r="C33866">
        <v>22</v>
      </c>
      <c r="D33866" t="s">
        <v>38</v>
      </c>
      <c r="E33866">
        <v>46.068935109999998</v>
      </c>
      <c r="F33866">
        <v>11.121230969999999</v>
      </c>
      <c r="G33866">
        <v>19</v>
      </c>
      <c r="H33866">
        <v>0</v>
      </c>
      <c r="I33866">
        <v>19</v>
      </c>
      <c r="J33866">
        <v>122</v>
      </c>
      <c r="K33866">
        <v>141</v>
      </c>
      <c r="L33866">
        <v>12</v>
      </c>
      <c r="M33866">
        <v>20</v>
      </c>
      <c r="N33866">
        <v>251962</v>
      </c>
      <c r="O33866">
        <v>1682</v>
      </c>
      <c r="R33866">
        <v>253785</v>
      </c>
      <c r="S33866">
        <v>3099088</v>
      </c>
      <c r="T33866">
        <v>610819</v>
      </c>
      <c r="V33866">
        <v>0</v>
      </c>
      <c r="Y33866">
        <v>45837</v>
      </c>
      <c r="Z33866">
        <v>207948</v>
      </c>
      <c r="AA33866">
        <v>880380</v>
      </c>
      <c r="AB33866">
        <v>2218708</v>
      </c>
      <c r="AC33866" t="s">
        <v>994</v>
      </c>
      <c r="AD33866" t="s">
        <v>1009</v>
      </c>
    </row>
    <row r="33867" spans="1:30" x14ac:dyDescent="0.25">
      <c r="A33867" t="s">
        <v>9851</v>
      </c>
      <c r="B33867" t="s">
        <v>25</v>
      </c>
      <c r="C33867">
        <v>1</v>
      </c>
      <c r="D33867" t="s">
        <v>39</v>
      </c>
      <c r="E33867">
        <v>45.073274499999997</v>
      </c>
      <c r="F33867">
        <v>7.6806874829999998</v>
      </c>
      <c r="G33867">
        <v>115</v>
      </c>
      <c r="H33867">
        <v>1</v>
      </c>
      <c r="I33867">
        <v>116</v>
      </c>
      <c r="J33867">
        <v>53985</v>
      </c>
      <c r="K33867">
        <v>54101</v>
      </c>
      <c r="L33867">
        <v>167</v>
      </c>
      <c r="M33867">
        <v>179</v>
      </c>
      <c r="N33867">
        <v>1738829</v>
      </c>
      <c r="O33867">
        <v>13929</v>
      </c>
      <c r="R33867">
        <v>1806859</v>
      </c>
      <c r="S33867">
        <v>22735451</v>
      </c>
      <c r="T33867">
        <v>4559089</v>
      </c>
      <c r="V33867">
        <v>1</v>
      </c>
      <c r="Y33867">
        <v>520009</v>
      </c>
      <c r="Z33867">
        <v>1286850</v>
      </c>
      <c r="AA33867">
        <v>5156110</v>
      </c>
      <c r="AB33867">
        <v>17579341</v>
      </c>
      <c r="AC33867" t="s">
        <v>1002</v>
      </c>
      <c r="AD33867" t="s">
        <v>1010</v>
      </c>
    </row>
    <row r="33868" spans="1:30" x14ac:dyDescent="0.25">
      <c r="A33868" t="s">
        <v>9851</v>
      </c>
      <c r="B33868" t="s">
        <v>25</v>
      </c>
      <c r="C33868">
        <v>16</v>
      </c>
      <c r="D33868" t="s">
        <v>40</v>
      </c>
      <c r="E33868">
        <v>41.125595760000003</v>
      </c>
      <c r="F33868">
        <v>16.86736689</v>
      </c>
      <c r="G33868">
        <v>13</v>
      </c>
      <c r="H33868">
        <v>0</v>
      </c>
      <c r="I33868">
        <v>13</v>
      </c>
      <c r="J33868">
        <v>1771</v>
      </c>
      <c r="K33868">
        <v>1784</v>
      </c>
      <c r="L33868">
        <v>186</v>
      </c>
      <c r="M33868">
        <v>230</v>
      </c>
      <c r="N33868">
        <v>1679269</v>
      </c>
      <c r="O33868">
        <v>10093</v>
      </c>
      <c r="R33868">
        <v>1691146</v>
      </c>
      <c r="S33868">
        <v>14745206</v>
      </c>
      <c r="T33868">
        <v>3055249</v>
      </c>
      <c r="V33868">
        <v>0</v>
      </c>
      <c r="Y33868">
        <v>515343</v>
      </c>
      <c r="Z33868">
        <v>1175803</v>
      </c>
      <c r="AA33868">
        <v>4894554</v>
      </c>
      <c r="AB33868">
        <v>9850652</v>
      </c>
      <c r="AC33868" t="s">
        <v>989</v>
      </c>
      <c r="AD33868" t="s">
        <v>1011</v>
      </c>
    </row>
    <row r="33869" spans="1:30" x14ac:dyDescent="0.25">
      <c r="A33869" t="s">
        <v>9851</v>
      </c>
      <c r="B33869" t="s">
        <v>25</v>
      </c>
      <c r="C33869">
        <v>20</v>
      </c>
      <c r="D33869" t="s">
        <v>41</v>
      </c>
      <c r="E33869">
        <v>39.215311919999998</v>
      </c>
      <c r="F33869">
        <v>9.1106163060000007</v>
      </c>
      <c r="G33869">
        <v>53</v>
      </c>
      <c r="H33869">
        <v>0</v>
      </c>
      <c r="I33869">
        <v>53</v>
      </c>
      <c r="J33869">
        <v>10355</v>
      </c>
      <c r="K33869">
        <v>10408</v>
      </c>
      <c r="L33869">
        <v>101</v>
      </c>
      <c r="M33869">
        <v>101</v>
      </c>
      <c r="N33869">
        <v>514051</v>
      </c>
      <c r="O33869">
        <v>2979</v>
      </c>
      <c r="R33869">
        <v>527438</v>
      </c>
      <c r="S33869">
        <v>5607233</v>
      </c>
      <c r="T33869">
        <v>1767818</v>
      </c>
      <c r="V33869">
        <v>0</v>
      </c>
      <c r="Y33869">
        <v>180340</v>
      </c>
      <c r="Z33869">
        <v>347098</v>
      </c>
      <c r="AA33869">
        <v>2247902</v>
      </c>
      <c r="AB33869">
        <v>3359331</v>
      </c>
      <c r="AC33869" t="s">
        <v>1013</v>
      </c>
      <c r="AD33869" t="s">
        <v>1014</v>
      </c>
    </row>
    <row r="33870" spans="1:30" x14ac:dyDescent="0.25">
      <c r="A33870" t="s">
        <v>9851</v>
      </c>
      <c r="B33870" t="s">
        <v>25</v>
      </c>
      <c r="C33870">
        <v>19</v>
      </c>
      <c r="D33870" t="s">
        <v>42</v>
      </c>
      <c r="E33870">
        <v>38.115697249999997</v>
      </c>
      <c r="F33870">
        <v>13.362356699999999</v>
      </c>
      <c r="G33870">
        <v>151</v>
      </c>
      <c r="H33870">
        <v>5</v>
      </c>
      <c r="I33870">
        <v>156</v>
      </c>
      <c r="J33870">
        <v>1096</v>
      </c>
      <c r="K33870">
        <v>1252</v>
      </c>
      <c r="L33870">
        <v>-13</v>
      </c>
      <c r="M33870">
        <v>15</v>
      </c>
      <c r="N33870">
        <v>1821145</v>
      </c>
      <c r="O33870">
        <v>13081</v>
      </c>
      <c r="R33870">
        <v>1835478</v>
      </c>
      <c r="S33870">
        <v>16976843</v>
      </c>
      <c r="T33870">
        <v>11312838</v>
      </c>
      <c r="V33870">
        <v>2</v>
      </c>
      <c r="Y33870">
        <v>543399</v>
      </c>
      <c r="Z33870">
        <v>1292079</v>
      </c>
      <c r="AA33870">
        <v>5507850</v>
      </c>
      <c r="AB33870">
        <v>11468993</v>
      </c>
      <c r="AC33870" t="s">
        <v>1013</v>
      </c>
      <c r="AD33870" t="s">
        <v>1015</v>
      </c>
    </row>
    <row r="33871" spans="1:30" x14ac:dyDescent="0.25">
      <c r="A33871" t="s">
        <v>9851</v>
      </c>
      <c r="B33871" t="s">
        <v>25</v>
      </c>
      <c r="C33871">
        <v>9</v>
      </c>
      <c r="D33871" t="s">
        <v>43</v>
      </c>
      <c r="E33871">
        <v>43.76923077</v>
      </c>
      <c r="F33871">
        <v>11.25588885</v>
      </c>
      <c r="G33871">
        <v>166</v>
      </c>
      <c r="H33871">
        <v>5</v>
      </c>
      <c r="I33871">
        <v>171</v>
      </c>
      <c r="J33871">
        <v>1064</v>
      </c>
      <c r="K33871">
        <v>1235</v>
      </c>
      <c r="L33871">
        <v>48</v>
      </c>
      <c r="M33871">
        <v>152</v>
      </c>
      <c r="N33871">
        <v>1643108</v>
      </c>
      <c r="O33871">
        <v>12533</v>
      </c>
      <c r="R33871">
        <v>1656876</v>
      </c>
      <c r="S33871">
        <v>17445483</v>
      </c>
      <c r="T33871">
        <v>5484641</v>
      </c>
      <c r="V33871">
        <v>1</v>
      </c>
      <c r="Y33871">
        <v>733749</v>
      </c>
      <c r="Z33871">
        <v>923127</v>
      </c>
      <c r="AA33871">
        <v>7158993</v>
      </c>
      <c r="AB33871">
        <v>10286490</v>
      </c>
      <c r="AC33871" t="s">
        <v>999</v>
      </c>
      <c r="AD33871" t="s">
        <v>1016</v>
      </c>
    </row>
    <row r="33872" spans="1:30" x14ac:dyDescent="0.25">
      <c r="A33872" t="s">
        <v>9851</v>
      </c>
      <c r="B33872" t="s">
        <v>25</v>
      </c>
      <c r="C33872">
        <v>10</v>
      </c>
      <c r="D33872" t="s">
        <v>44</v>
      </c>
      <c r="E33872">
        <v>43.106758409999998</v>
      </c>
      <c r="F33872">
        <v>12.38824698</v>
      </c>
      <c r="G33872">
        <v>40</v>
      </c>
      <c r="H33872">
        <v>2</v>
      </c>
      <c r="I33872">
        <v>42</v>
      </c>
      <c r="J33872">
        <v>771</v>
      </c>
      <c r="K33872">
        <v>813</v>
      </c>
      <c r="L33872">
        <v>21</v>
      </c>
      <c r="M33872">
        <v>48</v>
      </c>
      <c r="N33872">
        <v>456288</v>
      </c>
      <c r="O33872">
        <v>2533</v>
      </c>
      <c r="R33872">
        <v>459634</v>
      </c>
      <c r="S33872">
        <v>5189941</v>
      </c>
      <c r="T33872">
        <v>831728</v>
      </c>
      <c r="U33872" t="s">
        <v>9855</v>
      </c>
      <c r="V33872">
        <v>0</v>
      </c>
      <c r="Y33872">
        <v>160753</v>
      </c>
      <c r="Z33872">
        <v>298881</v>
      </c>
      <c r="AA33872">
        <v>1765558</v>
      </c>
      <c r="AB33872">
        <v>3424383</v>
      </c>
      <c r="AC33872" t="s">
        <v>999</v>
      </c>
      <c r="AD33872" t="s">
        <v>1017</v>
      </c>
    </row>
    <row r="33873" spans="1:30" x14ac:dyDescent="0.25">
      <c r="A33873" t="s">
        <v>9851</v>
      </c>
      <c r="B33873" t="s">
        <v>25</v>
      </c>
      <c r="C33873">
        <v>2</v>
      </c>
      <c r="D33873" t="s">
        <v>45</v>
      </c>
      <c r="E33873">
        <v>45.737502859999999</v>
      </c>
      <c r="F33873">
        <v>7.3201493659999999</v>
      </c>
      <c r="G33873">
        <v>0</v>
      </c>
      <c r="H33873">
        <v>0</v>
      </c>
      <c r="I33873">
        <v>0</v>
      </c>
      <c r="J33873">
        <v>10</v>
      </c>
      <c r="K33873">
        <v>10</v>
      </c>
      <c r="L33873">
        <v>2</v>
      </c>
      <c r="M33873">
        <v>2</v>
      </c>
      <c r="N33873">
        <v>51920</v>
      </c>
      <c r="O33873">
        <v>592</v>
      </c>
      <c r="R33873">
        <v>52522</v>
      </c>
      <c r="S33873">
        <v>610160</v>
      </c>
      <c r="T33873">
        <v>149252</v>
      </c>
      <c r="V33873">
        <v>0</v>
      </c>
      <c r="Y33873">
        <v>16498</v>
      </c>
      <c r="Z33873">
        <v>36024</v>
      </c>
      <c r="AA33873">
        <v>146784</v>
      </c>
      <c r="AB33873">
        <v>463376</v>
      </c>
      <c r="AC33873" t="s">
        <v>1002</v>
      </c>
      <c r="AD33873" t="s">
        <v>1018</v>
      </c>
    </row>
    <row r="33874" spans="1:30" x14ac:dyDescent="0.25">
      <c r="A33874" t="s">
        <v>9851</v>
      </c>
      <c r="B33874" t="s">
        <v>25</v>
      </c>
      <c r="C33874">
        <v>5</v>
      </c>
      <c r="D33874" t="s">
        <v>46</v>
      </c>
      <c r="E33874">
        <v>45.434904850000002</v>
      </c>
      <c r="F33874">
        <v>12.33845213</v>
      </c>
      <c r="G33874">
        <v>196</v>
      </c>
      <c r="H33874">
        <v>13</v>
      </c>
      <c r="I33874">
        <v>209</v>
      </c>
      <c r="J33874">
        <v>10387</v>
      </c>
      <c r="K33874">
        <v>10596</v>
      </c>
      <c r="L33874">
        <v>67</v>
      </c>
      <c r="M33874">
        <v>260</v>
      </c>
      <c r="N33874">
        <v>2817343</v>
      </c>
      <c r="O33874">
        <v>17499</v>
      </c>
      <c r="R33874">
        <v>2845438</v>
      </c>
      <c r="S33874">
        <v>39537153</v>
      </c>
      <c r="T33874">
        <v>5463978</v>
      </c>
      <c r="V33874">
        <v>0</v>
      </c>
      <c r="Y33874">
        <v>1152998</v>
      </c>
      <c r="Z33874">
        <v>1692440</v>
      </c>
      <c r="AA33874">
        <v>12259394</v>
      </c>
      <c r="AB33874">
        <v>27277759</v>
      </c>
      <c r="AC33874" t="s">
        <v>994</v>
      </c>
      <c r="AD33874" t="s">
        <v>1019</v>
      </c>
    </row>
    <row r="33875" spans="1:30" x14ac:dyDescent="0.25">
      <c r="A33875" t="s">
        <v>9856</v>
      </c>
      <c r="B33875" t="s">
        <v>25</v>
      </c>
      <c r="C33875">
        <v>13</v>
      </c>
      <c r="D33875" t="s">
        <v>26</v>
      </c>
      <c r="E33875">
        <v>42.351221959999997</v>
      </c>
      <c r="F33875">
        <v>13.39843823</v>
      </c>
      <c r="G33875">
        <v>9</v>
      </c>
      <c r="H33875">
        <v>1</v>
      </c>
      <c r="I33875">
        <v>10</v>
      </c>
      <c r="J33875">
        <v>1254</v>
      </c>
      <c r="K33875">
        <v>1264</v>
      </c>
      <c r="L33875">
        <v>24</v>
      </c>
      <c r="M33875">
        <v>44</v>
      </c>
      <c r="N33875">
        <v>684414</v>
      </c>
      <c r="O33875">
        <v>4095</v>
      </c>
      <c r="R33875">
        <v>689773</v>
      </c>
      <c r="S33875">
        <v>7720813</v>
      </c>
      <c r="T33875">
        <v>1395626</v>
      </c>
      <c r="U33875" t="s">
        <v>9857</v>
      </c>
      <c r="V33875">
        <v>0</v>
      </c>
      <c r="Y33875">
        <v>264401</v>
      </c>
      <c r="Z33875">
        <v>425372</v>
      </c>
      <c r="AA33875">
        <v>2651549</v>
      </c>
      <c r="AB33875">
        <v>5069264</v>
      </c>
      <c r="AC33875" t="s">
        <v>989</v>
      </c>
      <c r="AD33875" t="s">
        <v>990</v>
      </c>
    </row>
    <row r="33876" spans="1:30" x14ac:dyDescent="0.25">
      <c r="A33876" t="s">
        <v>9856</v>
      </c>
      <c r="B33876" t="s">
        <v>25</v>
      </c>
      <c r="C33876">
        <v>17</v>
      </c>
      <c r="D33876" t="s">
        <v>27</v>
      </c>
      <c r="E33876">
        <v>40.639470520000003</v>
      </c>
      <c r="F33876">
        <v>15.805148340000001</v>
      </c>
      <c r="G33876">
        <v>1</v>
      </c>
      <c r="H33876">
        <v>1</v>
      </c>
      <c r="I33876">
        <v>2</v>
      </c>
      <c r="J33876">
        <v>9915</v>
      </c>
      <c r="K33876">
        <v>9917</v>
      </c>
      <c r="L33876">
        <v>5</v>
      </c>
      <c r="M33876">
        <v>5</v>
      </c>
      <c r="N33876">
        <v>191627</v>
      </c>
      <c r="O33876">
        <v>1058</v>
      </c>
      <c r="R33876">
        <v>202602</v>
      </c>
      <c r="S33876">
        <v>1381426</v>
      </c>
      <c r="T33876">
        <v>411997</v>
      </c>
      <c r="U33876" t="s">
        <v>9277</v>
      </c>
      <c r="V33876">
        <v>1</v>
      </c>
      <c r="Y33876">
        <v>71288</v>
      </c>
      <c r="Z33876">
        <v>131314</v>
      </c>
      <c r="AA33876">
        <v>704040</v>
      </c>
      <c r="AB33876">
        <v>677386</v>
      </c>
      <c r="AC33876" t="s">
        <v>989</v>
      </c>
      <c r="AD33876" t="s">
        <v>991</v>
      </c>
    </row>
    <row r="33877" spans="1:30" x14ac:dyDescent="0.25">
      <c r="A33877" t="s">
        <v>9856</v>
      </c>
      <c r="B33877" t="s">
        <v>25</v>
      </c>
      <c r="C33877">
        <v>18</v>
      </c>
      <c r="D33877" t="s">
        <v>28</v>
      </c>
      <c r="E33877">
        <v>38.905975980000001</v>
      </c>
      <c r="F33877">
        <v>16.594401940000001</v>
      </c>
      <c r="G33877">
        <v>11</v>
      </c>
      <c r="H33877">
        <v>2</v>
      </c>
      <c r="I33877">
        <v>13</v>
      </c>
      <c r="J33877">
        <v>1917</v>
      </c>
      <c r="K33877">
        <v>1930</v>
      </c>
      <c r="L33877">
        <v>8</v>
      </c>
      <c r="M33877">
        <v>59</v>
      </c>
      <c r="N33877">
        <v>650354</v>
      </c>
      <c r="O33877">
        <v>3687</v>
      </c>
      <c r="R33877">
        <v>655971</v>
      </c>
      <c r="S33877">
        <v>4567460</v>
      </c>
      <c r="T33877">
        <v>3580322</v>
      </c>
      <c r="V33877">
        <v>2</v>
      </c>
      <c r="Y33877">
        <v>204397</v>
      </c>
      <c r="Z33877">
        <v>451574</v>
      </c>
      <c r="AA33877">
        <v>1967571</v>
      </c>
      <c r="AB33877">
        <v>2599889</v>
      </c>
      <c r="AC33877" t="s">
        <v>989</v>
      </c>
      <c r="AD33877" t="s">
        <v>992</v>
      </c>
    </row>
    <row r="33878" spans="1:30" x14ac:dyDescent="0.25">
      <c r="A33878" t="s">
        <v>9856</v>
      </c>
      <c r="B33878" t="s">
        <v>25</v>
      </c>
      <c r="C33878">
        <v>15</v>
      </c>
      <c r="D33878" t="s">
        <v>29</v>
      </c>
      <c r="E33878">
        <v>40.839565550000003</v>
      </c>
      <c r="F33878">
        <v>14.250849840000001</v>
      </c>
      <c r="G33878">
        <v>118</v>
      </c>
      <c r="H33878">
        <v>3</v>
      </c>
      <c r="I33878">
        <v>121</v>
      </c>
      <c r="J33878">
        <v>8543</v>
      </c>
      <c r="K33878">
        <v>8664</v>
      </c>
      <c r="L33878">
        <v>416</v>
      </c>
      <c r="M33878">
        <v>489</v>
      </c>
      <c r="N33878">
        <v>2534722</v>
      </c>
      <c r="O33878">
        <v>12151</v>
      </c>
      <c r="R33878">
        <v>2555537</v>
      </c>
      <c r="S33878">
        <v>22145856</v>
      </c>
      <c r="T33878">
        <v>5559321</v>
      </c>
      <c r="V33878">
        <v>0</v>
      </c>
      <c r="Y33878">
        <v>960199</v>
      </c>
      <c r="Z33878">
        <v>1595338</v>
      </c>
      <c r="AA33878">
        <v>9774348</v>
      </c>
      <c r="AB33878">
        <v>12371508</v>
      </c>
      <c r="AC33878" t="s">
        <v>989</v>
      </c>
      <c r="AD33878" t="s">
        <v>993</v>
      </c>
    </row>
    <row r="33879" spans="1:30" x14ac:dyDescent="0.25">
      <c r="A33879" t="s">
        <v>9856</v>
      </c>
      <c r="B33879" t="s">
        <v>25</v>
      </c>
      <c r="C33879">
        <v>8</v>
      </c>
      <c r="D33879" t="s">
        <v>30</v>
      </c>
      <c r="E33879">
        <v>44.494366810000002</v>
      </c>
      <c r="F33879">
        <v>11.341720799999999</v>
      </c>
      <c r="G33879">
        <v>212</v>
      </c>
      <c r="H33879">
        <v>4</v>
      </c>
      <c r="I33879">
        <v>216</v>
      </c>
      <c r="J33879">
        <v>2368</v>
      </c>
      <c r="K33879">
        <v>2584</v>
      </c>
      <c r="L33879">
        <v>147</v>
      </c>
      <c r="M33879">
        <v>150</v>
      </c>
      <c r="N33879">
        <v>2190452</v>
      </c>
      <c r="O33879">
        <v>20050</v>
      </c>
      <c r="R33879">
        <v>2213086</v>
      </c>
      <c r="S33879">
        <v>20186634</v>
      </c>
      <c r="T33879">
        <v>3007464</v>
      </c>
      <c r="U33879" t="s">
        <v>9207</v>
      </c>
      <c r="V33879">
        <v>1</v>
      </c>
      <c r="Y33879">
        <v>1100396</v>
      </c>
      <c r="Z33879">
        <v>1112690</v>
      </c>
      <c r="AA33879">
        <v>10839725</v>
      </c>
      <c r="AB33879">
        <v>9346909</v>
      </c>
      <c r="AC33879" t="s">
        <v>994</v>
      </c>
      <c r="AD33879" t="s">
        <v>995</v>
      </c>
    </row>
    <row r="33880" spans="1:30" x14ac:dyDescent="0.25">
      <c r="A33880" t="s">
        <v>9856</v>
      </c>
      <c r="B33880" t="s">
        <v>25</v>
      </c>
      <c r="C33880">
        <v>6</v>
      </c>
      <c r="D33880" t="s">
        <v>31</v>
      </c>
      <c r="E33880">
        <v>45.649435400000002</v>
      </c>
      <c r="F33880">
        <v>13.76813649</v>
      </c>
      <c r="G33880">
        <v>47</v>
      </c>
      <c r="H33880">
        <v>0</v>
      </c>
      <c r="I33880">
        <v>47</v>
      </c>
      <c r="J33880">
        <v>420</v>
      </c>
      <c r="K33880">
        <v>467</v>
      </c>
      <c r="L33880">
        <v>17</v>
      </c>
      <c r="M33880">
        <v>34</v>
      </c>
      <c r="N33880">
        <v>592454</v>
      </c>
      <c r="O33880">
        <v>6481</v>
      </c>
      <c r="R33880">
        <v>599402</v>
      </c>
      <c r="S33880">
        <v>7907523</v>
      </c>
      <c r="T33880">
        <v>1283173</v>
      </c>
      <c r="V33880">
        <v>0</v>
      </c>
      <c r="Y33880">
        <v>242685</v>
      </c>
      <c r="Z33880">
        <v>356717</v>
      </c>
      <c r="AA33880">
        <v>3903508</v>
      </c>
      <c r="AB33880">
        <v>4004015</v>
      </c>
      <c r="AC33880" t="s">
        <v>994</v>
      </c>
      <c r="AD33880" t="s">
        <v>996</v>
      </c>
    </row>
    <row r="33881" spans="1:30" x14ac:dyDescent="0.25">
      <c r="A33881" t="s">
        <v>9856</v>
      </c>
      <c r="B33881" t="s">
        <v>25</v>
      </c>
      <c r="C33881">
        <v>12</v>
      </c>
      <c r="D33881" t="s">
        <v>32</v>
      </c>
      <c r="E33881">
        <v>41.89277044</v>
      </c>
      <c r="F33881">
        <v>12.483667219999999</v>
      </c>
      <c r="G33881">
        <v>149</v>
      </c>
      <c r="H33881">
        <v>3</v>
      </c>
      <c r="I33881">
        <v>152</v>
      </c>
      <c r="J33881">
        <v>67593</v>
      </c>
      <c r="K33881">
        <v>67745</v>
      </c>
      <c r="L33881">
        <v>349</v>
      </c>
      <c r="M33881">
        <v>372</v>
      </c>
      <c r="N33881">
        <v>2458949</v>
      </c>
      <c r="O33881">
        <v>13281</v>
      </c>
      <c r="R33881">
        <v>2539975</v>
      </c>
      <c r="S33881">
        <v>27759825</v>
      </c>
      <c r="T33881">
        <v>6304740</v>
      </c>
      <c r="V33881">
        <v>0</v>
      </c>
      <c r="Y33881">
        <v>1043355</v>
      </c>
      <c r="Z33881">
        <v>1496620</v>
      </c>
      <c r="AA33881">
        <v>9767171</v>
      </c>
      <c r="AB33881">
        <v>17992654</v>
      </c>
      <c r="AC33881" t="s">
        <v>999</v>
      </c>
      <c r="AD33881" t="s">
        <v>1000</v>
      </c>
    </row>
    <row r="33882" spans="1:30" x14ac:dyDescent="0.25">
      <c r="A33882" t="s">
        <v>9856</v>
      </c>
      <c r="B33882" t="s">
        <v>25</v>
      </c>
      <c r="C33882">
        <v>7</v>
      </c>
      <c r="D33882" t="s">
        <v>33</v>
      </c>
      <c r="E33882">
        <v>44.411493149999998</v>
      </c>
      <c r="F33882">
        <v>8.9326992000000001</v>
      </c>
      <c r="G33882">
        <v>84</v>
      </c>
      <c r="H33882">
        <v>1</v>
      </c>
      <c r="I33882">
        <v>85</v>
      </c>
      <c r="J33882">
        <v>0</v>
      </c>
      <c r="K33882">
        <v>85</v>
      </c>
      <c r="L33882">
        <v>-2</v>
      </c>
      <c r="M33882">
        <v>61</v>
      </c>
      <c r="N33882">
        <v>685616</v>
      </c>
      <c r="O33882">
        <v>6021</v>
      </c>
      <c r="R33882">
        <v>691722</v>
      </c>
      <c r="S33882">
        <v>7179866</v>
      </c>
      <c r="T33882">
        <v>1556125</v>
      </c>
      <c r="U33882" t="s">
        <v>9481</v>
      </c>
      <c r="V33882">
        <v>0</v>
      </c>
      <c r="X33882" t="s">
        <v>9858</v>
      </c>
      <c r="Y33882">
        <v>288509</v>
      </c>
      <c r="Z33882">
        <v>403213</v>
      </c>
      <c r="AA33882">
        <v>2716302</v>
      </c>
      <c r="AB33882">
        <v>4463564</v>
      </c>
      <c r="AC33882" t="s">
        <v>1002</v>
      </c>
      <c r="AD33882" t="s">
        <v>1003</v>
      </c>
    </row>
    <row r="33883" spans="1:30" x14ac:dyDescent="0.25">
      <c r="A33883" t="s">
        <v>9856</v>
      </c>
      <c r="B33883" t="s">
        <v>25</v>
      </c>
      <c r="C33883">
        <v>3</v>
      </c>
      <c r="D33883" t="s">
        <v>34</v>
      </c>
      <c r="E33883">
        <v>45.46679409</v>
      </c>
      <c r="F33883">
        <v>9.1903474040000006</v>
      </c>
      <c r="G33883">
        <v>110</v>
      </c>
      <c r="H33883">
        <v>0</v>
      </c>
      <c r="I33883">
        <v>110</v>
      </c>
      <c r="J33883">
        <v>3037</v>
      </c>
      <c r="K33883">
        <v>3147</v>
      </c>
      <c r="L33883">
        <v>279</v>
      </c>
      <c r="M33883">
        <v>511</v>
      </c>
      <c r="N33883">
        <v>4298393</v>
      </c>
      <c r="O33883">
        <v>48005</v>
      </c>
      <c r="R33883">
        <v>4349545</v>
      </c>
      <c r="S33883">
        <v>47461354</v>
      </c>
      <c r="T33883">
        <v>9505717</v>
      </c>
      <c r="V33883">
        <v>0</v>
      </c>
      <c r="Y33883">
        <v>1554214</v>
      </c>
      <c r="Z33883">
        <v>2795331</v>
      </c>
      <c r="AA33883">
        <v>17229899</v>
      </c>
      <c r="AB33883">
        <v>30231455</v>
      </c>
      <c r="AC33883" t="s">
        <v>1002</v>
      </c>
      <c r="AD33883" t="s">
        <v>1004</v>
      </c>
    </row>
    <row r="33884" spans="1:30" x14ac:dyDescent="0.25">
      <c r="A33884" t="s">
        <v>9856</v>
      </c>
      <c r="B33884" t="s">
        <v>25</v>
      </c>
      <c r="C33884">
        <v>11</v>
      </c>
      <c r="D33884" t="s">
        <v>35</v>
      </c>
      <c r="E33884">
        <v>43.616759729999998</v>
      </c>
      <c r="F33884">
        <v>13.518875299999999</v>
      </c>
      <c r="G33884">
        <v>31</v>
      </c>
      <c r="H33884">
        <v>1</v>
      </c>
      <c r="I33884">
        <v>32</v>
      </c>
      <c r="J33884">
        <v>0</v>
      </c>
      <c r="K33884">
        <v>32</v>
      </c>
      <c r="L33884">
        <v>0</v>
      </c>
      <c r="M33884">
        <v>1</v>
      </c>
      <c r="N33884">
        <v>732532</v>
      </c>
      <c r="O33884">
        <v>4560</v>
      </c>
      <c r="R33884">
        <v>737124</v>
      </c>
      <c r="S33884">
        <v>3808395</v>
      </c>
      <c r="T33884">
        <v>2806037</v>
      </c>
      <c r="V33884">
        <v>0</v>
      </c>
      <c r="Y33884">
        <v>223418</v>
      </c>
      <c r="Z33884">
        <v>513706</v>
      </c>
      <c r="AA33884">
        <v>2020964</v>
      </c>
      <c r="AB33884">
        <v>1787431</v>
      </c>
      <c r="AC33884" t="s">
        <v>999</v>
      </c>
      <c r="AD33884" t="s">
        <v>1005</v>
      </c>
    </row>
    <row r="33885" spans="1:30" x14ac:dyDescent="0.25">
      <c r="A33885" t="s">
        <v>9856</v>
      </c>
      <c r="B33885" t="s">
        <v>25</v>
      </c>
      <c r="C33885">
        <v>14</v>
      </c>
      <c r="D33885" t="s">
        <v>36</v>
      </c>
      <c r="E33885">
        <v>41.557747540000001</v>
      </c>
      <c r="F33885">
        <v>14.65916051</v>
      </c>
      <c r="G33885">
        <v>0</v>
      </c>
      <c r="H33885">
        <v>0</v>
      </c>
      <c r="I33885">
        <v>0</v>
      </c>
      <c r="J33885">
        <v>48</v>
      </c>
      <c r="K33885">
        <v>48</v>
      </c>
      <c r="L33885">
        <v>5</v>
      </c>
      <c r="M33885">
        <v>5</v>
      </c>
      <c r="N33885">
        <v>104781</v>
      </c>
      <c r="O33885">
        <v>798</v>
      </c>
      <c r="R33885">
        <v>105627</v>
      </c>
      <c r="S33885">
        <v>857814</v>
      </c>
      <c r="T33885">
        <v>808521</v>
      </c>
      <c r="V33885">
        <v>0</v>
      </c>
      <c r="Y33885">
        <v>31156</v>
      </c>
      <c r="Z33885">
        <v>74471</v>
      </c>
      <c r="AA33885">
        <v>556530</v>
      </c>
      <c r="AB33885">
        <v>301284</v>
      </c>
      <c r="AC33885" t="s">
        <v>989</v>
      </c>
      <c r="AD33885" t="s">
        <v>1006</v>
      </c>
    </row>
    <row r="33886" spans="1:30" x14ac:dyDescent="0.25">
      <c r="A33886" t="s">
        <v>9856</v>
      </c>
      <c r="B33886" t="s">
        <v>25</v>
      </c>
      <c r="C33886">
        <v>21</v>
      </c>
      <c r="D33886" t="s">
        <v>37</v>
      </c>
      <c r="E33886">
        <v>46.499334529999999</v>
      </c>
      <c r="F33886">
        <v>11.35662422</v>
      </c>
      <c r="G33886">
        <v>3</v>
      </c>
      <c r="H33886">
        <v>0</v>
      </c>
      <c r="I33886">
        <v>3</v>
      </c>
      <c r="J33886">
        <v>0</v>
      </c>
      <c r="K33886">
        <v>3</v>
      </c>
      <c r="L33886">
        <v>0</v>
      </c>
      <c r="M33886">
        <v>4</v>
      </c>
      <c r="N33886">
        <v>299472</v>
      </c>
      <c r="O33886">
        <v>1672</v>
      </c>
      <c r="R33886">
        <v>301147</v>
      </c>
      <c r="S33886">
        <v>5630489</v>
      </c>
      <c r="T33886">
        <v>871363</v>
      </c>
      <c r="U33886" t="s">
        <v>9756</v>
      </c>
      <c r="V33886">
        <v>0</v>
      </c>
      <c r="X33886" t="s">
        <v>9756</v>
      </c>
      <c r="Y33886">
        <v>87710</v>
      </c>
      <c r="Z33886">
        <v>213437</v>
      </c>
      <c r="AA33886">
        <v>945953</v>
      </c>
      <c r="AB33886">
        <v>4684536</v>
      </c>
      <c r="AC33886" t="s">
        <v>994</v>
      </c>
      <c r="AD33886" t="s">
        <v>1007</v>
      </c>
    </row>
    <row r="33887" spans="1:30" x14ac:dyDescent="0.25">
      <c r="A33887" t="s">
        <v>9856</v>
      </c>
      <c r="B33887" t="s">
        <v>25</v>
      </c>
      <c r="C33887">
        <v>22</v>
      </c>
      <c r="D33887" t="s">
        <v>38</v>
      </c>
      <c r="E33887">
        <v>46.068935109999998</v>
      </c>
      <c r="F33887">
        <v>11.121230969999999</v>
      </c>
      <c r="G33887">
        <v>15</v>
      </c>
      <c r="H33887">
        <v>0</v>
      </c>
      <c r="I33887">
        <v>15</v>
      </c>
      <c r="J33887">
        <v>130</v>
      </c>
      <c r="K33887">
        <v>145</v>
      </c>
      <c r="L33887">
        <v>4</v>
      </c>
      <c r="M33887">
        <v>20</v>
      </c>
      <c r="N33887">
        <v>251978</v>
      </c>
      <c r="O33887">
        <v>1682</v>
      </c>
      <c r="R33887">
        <v>253805</v>
      </c>
      <c r="S33887">
        <v>3099175</v>
      </c>
      <c r="T33887">
        <v>610835</v>
      </c>
      <c r="V33887">
        <v>0</v>
      </c>
      <c r="Y33887">
        <v>45838</v>
      </c>
      <c r="Z33887">
        <v>207967</v>
      </c>
      <c r="AA33887">
        <v>880386</v>
      </c>
      <c r="AB33887">
        <v>2218789</v>
      </c>
      <c r="AC33887" t="s">
        <v>994</v>
      </c>
      <c r="AD33887" t="s">
        <v>1009</v>
      </c>
    </row>
    <row r="33888" spans="1:30" x14ac:dyDescent="0.25">
      <c r="A33888" t="s">
        <v>9856</v>
      </c>
      <c r="B33888" t="s">
        <v>25</v>
      </c>
      <c r="C33888">
        <v>1</v>
      </c>
      <c r="D33888" t="s">
        <v>39</v>
      </c>
      <c r="E33888">
        <v>45.073274499999997</v>
      </c>
      <c r="F33888">
        <v>7.6806874829999998</v>
      </c>
      <c r="G33888">
        <v>112</v>
      </c>
      <c r="H33888">
        <v>1</v>
      </c>
      <c r="I33888">
        <v>113</v>
      </c>
      <c r="J33888">
        <v>54151</v>
      </c>
      <c r="K33888">
        <v>54264</v>
      </c>
      <c r="L33888">
        <v>163</v>
      </c>
      <c r="M33888">
        <v>390</v>
      </c>
      <c r="N33888">
        <v>1739056</v>
      </c>
      <c r="O33888">
        <v>13929</v>
      </c>
      <c r="R33888">
        <v>1807249</v>
      </c>
      <c r="S33888">
        <v>22739039</v>
      </c>
      <c r="T33888">
        <v>4559550</v>
      </c>
      <c r="U33888" t="s">
        <v>9859</v>
      </c>
      <c r="V33888">
        <v>0</v>
      </c>
      <c r="X33888" t="s">
        <v>8397</v>
      </c>
      <c r="Y33888">
        <v>520017</v>
      </c>
      <c r="Z33888">
        <v>1287232</v>
      </c>
      <c r="AA33888">
        <v>5156178</v>
      </c>
      <c r="AB33888">
        <v>17582861</v>
      </c>
      <c r="AC33888" t="s">
        <v>1002</v>
      </c>
      <c r="AD33888" t="s">
        <v>1010</v>
      </c>
    </row>
    <row r="33889" spans="1:30" x14ac:dyDescent="0.25">
      <c r="A33889" t="s">
        <v>9856</v>
      </c>
      <c r="B33889" t="s">
        <v>25</v>
      </c>
      <c r="C33889">
        <v>16</v>
      </c>
      <c r="D33889" t="s">
        <v>40</v>
      </c>
      <c r="E33889">
        <v>41.125595760000003</v>
      </c>
      <c r="F33889">
        <v>16.86736689</v>
      </c>
      <c r="G33889">
        <v>21</v>
      </c>
      <c r="H33889">
        <v>0</v>
      </c>
      <c r="I33889">
        <v>21</v>
      </c>
      <c r="J33889">
        <v>1942</v>
      </c>
      <c r="K33889">
        <v>1963</v>
      </c>
      <c r="L33889">
        <v>179</v>
      </c>
      <c r="M33889">
        <v>221</v>
      </c>
      <c r="N33889">
        <v>1679310</v>
      </c>
      <c r="O33889">
        <v>10094</v>
      </c>
      <c r="R33889">
        <v>1691367</v>
      </c>
      <c r="S33889">
        <v>14746382</v>
      </c>
      <c r="T33889">
        <v>3055384</v>
      </c>
      <c r="V33889">
        <v>0</v>
      </c>
      <c r="Y33889">
        <v>515349</v>
      </c>
      <c r="Z33889">
        <v>1176018</v>
      </c>
      <c r="AA33889">
        <v>4894584</v>
      </c>
      <c r="AB33889">
        <v>9851798</v>
      </c>
      <c r="AC33889" t="s">
        <v>989</v>
      </c>
      <c r="AD33889" t="s">
        <v>1011</v>
      </c>
    </row>
    <row r="33890" spans="1:30" x14ac:dyDescent="0.25">
      <c r="A33890" t="s">
        <v>9856</v>
      </c>
      <c r="B33890" t="s">
        <v>25</v>
      </c>
      <c r="C33890">
        <v>20</v>
      </c>
      <c r="D33890" t="s">
        <v>41</v>
      </c>
      <c r="E33890">
        <v>39.215311919999998</v>
      </c>
      <c r="F33890">
        <v>9.1106163060000007</v>
      </c>
      <c r="G33890">
        <v>53</v>
      </c>
      <c r="H33890">
        <v>0</v>
      </c>
      <c r="I33890">
        <v>53</v>
      </c>
      <c r="J33890">
        <v>10503</v>
      </c>
      <c r="K33890">
        <v>10556</v>
      </c>
      <c r="L33890">
        <v>148</v>
      </c>
      <c r="M33890">
        <v>148</v>
      </c>
      <c r="N33890">
        <v>514051</v>
      </c>
      <c r="O33890">
        <v>2979</v>
      </c>
      <c r="R33890">
        <v>527586</v>
      </c>
      <c r="S33890">
        <v>5607553</v>
      </c>
      <c r="T33890">
        <v>1767832</v>
      </c>
      <c r="V33890">
        <v>0</v>
      </c>
      <c r="Y33890">
        <v>180340</v>
      </c>
      <c r="Z33890">
        <v>347246</v>
      </c>
      <c r="AA33890">
        <v>2247918</v>
      </c>
      <c r="AB33890">
        <v>3359635</v>
      </c>
      <c r="AC33890" t="s">
        <v>1013</v>
      </c>
      <c r="AD33890" t="s">
        <v>1014</v>
      </c>
    </row>
    <row r="33891" spans="1:30" x14ac:dyDescent="0.25">
      <c r="A33891" t="s">
        <v>9856</v>
      </c>
      <c r="B33891" t="s">
        <v>25</v>
      </c>
      <c r="C33891">
        <v>19</v>
      </c>
      <c r="D33891" t="s">
        <v>42</v>
      </c>
      <c r="E33891">
        <v>38.115697249999997</v>
      </c>
      <c r="F33891">
        <v>13.362356699999999</v>
      </c>
      <c r="G33891">
        <v>155</v>
      </c>
      <c r="H33891">
        <v>8</v>
      </c>
      <c r="I33891">
        <v>163</v>
      </c>
      <c r="J33891">
        <v>1084</v>
      </c>
      <c r="K33891">
        <v>1247</v>
      </c>
      <c r="L33891">
        <v>-5</v>
      </c>
      <c r="M33891">
        <v>17</v>
      </c>
      <c r="N33891">
        <v>1821167</v>
      </c>
      <c r="O33891">
        <v>13081</v>
      </c>
      <c r="R33891">
        <v>1835495</v>
      </c>
      <c r="S33891">
        <v>16976961</v>
      </c>
      <c r="T33891">
        <v>11312952</v>
      </c>
      <c r="V33891">
        <v>4</v>
      </c>
      <c r="Y33891">
        <v>543407</v>
      </c>
      <c r="Z33891">
        <v>1292088</v>
      </c>
      <c r="AA33891">
        <v>5507959</v>
      </c>
      <c r="AB33891">
        <v>11469002</v>
      </c>
      <c r="AC33891" t="s">
        <v>1013</v>
      </c>
      <c r="AD33891" t="s">
        <v>1015</v>
      </c>
    </row>
    <row r="33892" spans="1:30" x14ac:dyDescent="0.25">
      <c r="A33892" t="s">
        <v>9856</v>
      </c>
      <c r="B33892" t="s">
        <v>25</v>
      </c>
      <c r="C33892">
        <v>9</v>
      </c>
      <c r="D33892" t="s">
        <v>43</v>
      </c>
      <c r="E33892">
        <v>43.76923077</v>
      </c>
      <c r="F33892">
        <v>11.25588885</v>
      </c>
      <c r="G33892">
        <v>187</v>
      </c>
      <c r="H33892">
        <v>5</v>
      </c>
      <c r="I33892">
        <v>192</v>
      </c>
      <c r="J33892">
        <v>1025</v>
      </c>
      <c r="K33892">
        <v>1217</v>
      </c>
      <c r="L33892">
        <v>-18</v>
      </c>
      <c r="M33892">
        <v>168</v>
      </c>
      <c r="N33892">
        <v>1643292</v>
      </c>
      <c r="O33892">
        <v>12535</v>
      </c>
      <c r="R33892">
        <v>1657044</v>
      </c>
      <c r="S33892">
        <v>17446735</v>
      </c>
      <c r="T33892">
        <v>5484779</v>
      </c>
      <c r="V33892">
        <v>1</v>
      </c>
      <c r="Y33892">
        <v>733800</v>
      </c>
      <c r="Z33892">
        <v>923244</v>
      </c>
      <c r="AA33892">
        <v>7159153</v>
      </c>
      <c r="AB33892">
        <v>10287582</v>
      </c>
      <c r="AC33892" t="s">
        <v>999</v>
      </c>
      <c r="AD33892" t="s">
        <v>1016</v>
      </c>
    </row>
    <row r="33893" spans="1:30" x14ac:dyDescent="0.25">
      <c r="A33893" t="s">
        <v>9856</v>
      </c>
      <c r="B33893" t="s">
        <v>25</v>
      </c>
      <c r="C33893">
        <v>10</v>
      </c>
      <c r="D33893" t="s">
        <v>44</v>
      </c>
      <c r="E33893">
        <v>43.106758409999998</v>
      </c>
      <c r="F33893">
        <v>12.38824698</v>
      </c>
      <c r="G33893">
        <v>43</v>
      </c>
      <c r="H33893">
        <v>2</v>
      </c>
      <c r="I33893">
        <v>45</v>
      </c>
      <c r="J33893">
        <v>793</v>
      </c>
      <c r="K33893">
        <v>838</v>
      </c>
      <c r="L33893">
        <v>25</v>
      </c>
      <c r="M33893">
        <v>44</v>
      </c>
      <c r="N33893">
        <v>456307</v>
      </c>
      <c r="O33893">
        <v>2533</v>
      </c>
      <c r="R33893">
        <v>459678</v>
      </c>
      <c r="S33893">
        <v>5190157</v>
      </c>
      <c r="T33893">
        <v>831761</v>
      </c>
      <c r="U33893" t="s">
        <v>9860</v>
      </c>
      <c r="V33893">
        <v>0</v>
      </c>
      <c r="Y33893">
        <v>160757</v>
      </c>
      <c r="Z33893">
        <v>298921</v>
      </c>
      <c r="AA33893">
        <v>1765574</v>
      </c>
      <c r="AB33893">
        <v>3424583</v>
      </c>
      <c r="AC33893" t="s">
        <v>999</v>
      </c>
      <c r="AD33893" t="s">
        <v>1017</v>
      </c>
    </row>
    <row r="33894" spans="1:30" x14ac:dyDescent="0.25">
      <c r="A33894" t="s">
        <v>9856</v>
      </c>
      <c r="B33894" t="s">
        <v>25</v>
      </c>
      <c r="C33894">
        <v>2</v>
      </c>
      <c r="D33894" t="s">
        <v>45</v>
      </c>
      <c r="E33894">
        <v>45.737502859999999</v>
      </c>
      <c r="F33894">
        <v>7.3201493659999999</v>
      </c>
      <c r="G33894">
        <v>0</v>
      </c>
      <c r="H33894">
        <v>0</v>
      </c>
      <c r="I33894">
        <v>0</v>
      </c>
      <c r="J33894">
        <v>17</v>
      </c>
      <c r="K33894">
        <v>17</v>
      </c>
      <c r="L33894">
        <v>7</v>
      </c>
      <c r="M33894">
        <v>7</v>
      </c>
      <c r="N33894">
        <v>51920</v>
      </c>
      <c r="O33894">
        <v>592</v>
      </c>
      <c r="R33894">
        <v>52529</v>
      </c>
      <c r="S33894">
        <v>610203</v>
      </c>
      <c r="T33894">
        <v>149261</v>
      </c>
      <c r="V33894">
        <v>0</v>
      </c>
      <c r="Y33894">
        <v>16498</v>
      </c>
      <c r="Z33894">
        <v>36031</v>
      </c>
      <c r="AA33894">
        <v>146784</v>
      </c>
      <c r="AB33894">
        <v>463419</v>
      </c>
      <c r="AC33894" t="s">
        <v>1002</v>
      </c>
      <c r="AD33894" t="s">
        <v>1018</v>
      </c>
    </row>
    <row r="33895" spans="1:30" x14ac:dyDescent="0.25">
      <c r="A33895" t="s">
        <v>9856</v>
      </c>
      <c r="B33895" t="s">
        <v>25</v>
      </c>
      <c r="C33895">
        <v>5</v>
      </c>
      <c r="D33895" t="s">
        <v>46</v>
      </c>
      <c r="E33895">
        <v>45.434904850000002</v>
      </c>
      <c r="F33895">
        <v>12.33845213</v>
      </c>
      <c r="G33895">
        <v>211</v>
      </c>
      <c r="H33895">
        <v>12</v>
      </c>
      <c r="I33895">
        <v>223</v>
      </c>
      <c r="J33895">
        <v>10459</v>
      </c>
      <c r="K33895">
        <v>10682</v>
      </c>
      <c r="L33895">
        <v>86</v>
      </c>
      <c r="M33895">
        <v>239</v>
      </c>
      <c r="N33895">
        <v>2817496</v>
      </c>
      <c r="O33895">
        <v>17499</v>
      </c>
      <c r="R33895">
        <v>2845677</v>
      </c>
      <c r="S33895">
        <v>39538587</v>
      </c>
      <c r="T33895">
        <v>5464095</v>
      </c>
      <c r="V33895">
        <v>2</v>
      </c>
      <c r="Y33895">
        <v>1153140</v>
      </c>
      <c r="Z33895">
        <v>1692537</v>
      </c>
      <c r="AA33895">
        <v>12259820</v>
      </c>
      <c r="AB33895">
        <v>27278767</v>
      </c>
      <c r="AC33895" t="s">
        <v>994</v>
      </c>
      <c r="AD33895" t="s">
        <v>1019</v>
      </c>
    </row>
    <row r="33896" spans="1:30" x14ac:dyDescent="0.25">
      <c r="A33896" t="s">
        <v>9861</v>
      </c>
      <c r="B33896" t="s">
        <v>25</v>
      </c>
      <c r="C33896">
        <v>13</v>
      </c>
      <c r="D33896" t="s">
        <v>26</v>
      </c>
      <c r="E33896">
        <v>42.351221959999997</v>
      </c>
      <c r="F33896">
        <v>13.39843823</v>
      </c>
      <c r="G33896">
        <v>10</v>
      </c>
      <c r="H33896">
        <v>1</v>
      </c>
      <c r="I33896">
        <v>11</v>
      </c>
      <c r="J33896">
        <v>1301</v>
      </c>
      <c r="K33896">
        <v>1312</v>
      </c>
      <c r="L33896">
        <v>48</v>
      </c>
      <c r="M33896">
        <v>97</v>
      </c>
      <c r="N33896">
        <v>684463</v>
      </c>
      <c r="O33896">
        <v>4095</v>
      </c>
      <c r="R33896">
        <v>689870</v>
      </c>
      <c r="S33896">
        <v>7721088</v>
      </c>
      <c r="T33896">
        <v>1395663</v>
      </c>
      <c r="U33896" t="s">
        <v>9862</v>
      </c>
      <c r="V33896">
        <v>0</v>
      </c>
      <c r="Y33896">
        <v>264463</v>
      </c>
      <c r="Z33896">
        <v>425407</v>
      </c>
      <c r="AA33896">
        <v>2651557</v>
      </c>
      <c r="AB33896">
        <v>5069531</v>
      </c>
      <c r="AC33896" t="s">
        <v>989</v>
      </c>
      <c r="AD33896" t="s">
        <v>990</v>
      </c>
    </row>
    <row r="33897" spans="1:30" x14ac:dyDescent="0.25">
      <c r="A33897" t="s">
        <v>9861</v>
      </c>
      <c r="B33897" t="s">
        <v>25</v>
      </c>
      <c r="C33897">
        <v>17</v>
      </c>
      <c r="D33897" t="s">
        <v>27</v>
      </c>
      <c r="E33897">
        <v>40.639470520000003</v>
      </c>
      <c r="F33897">
        <v>15.805148340000001</v>
      </c>
      <c r="G33897">
        <v>2</v>
      </c>
      <c r="H33897">
        <v>1</v>
      </c>
      <c r="I33897">
        <v>3</v>
      </c>
      <c r="J33897">
        <v>9916</v>
      </c>
      <c r="K33897">
        <v>9919</v>
      </c>
      <c r="L33897">
        <v>2</v>
      </c>
      <c r="M33897">
        <v>2</v>
      </c>
      <c r="N33897">
        <v>191627</v>
      </c>
      <c r="O33897">
        <v>1058</v>
      </c>
      <c r="R33897">
        <v>202604</v>
      </c>
      <c r="S33897">
        <v>1381467</v>
      </c>
      <c r="T33897">
        <v>412008</v>
      </c>
      <c r="U33897" t="s">
        <v>9277</v>
      </c>
      <c r="V33897">
        <v>0</v>
      </c>
      <c r="Y33897">
        <v>71288</v>
      </c>
      <c r="Z33897">
        <v>131316</v>
      </c>
      <c r="AA33897">
        <v>704040</v>
      </c>
      <c r="AB33897">
        <v>677427</v>
      </c>
      <c r="AC33897" t="s">
        <v>989</v>
      </c>
      <c r="AD33897" t="s">
        <v>991</v>
      </c>
    </row>
    <row r="33898" spans="1:30" x14ac:dyDescent="0.25">
      <c r="A33898" t="s">
        <v>9861</v>
      </c>
      <c r="B33898" t="s">
        <v>25</v>
      </c>
      <c r="C33898">
        <v>18</v>
      </c>
      <c r="D33898" t="s">
        <v>28</v>
      </c>
      <c r="E33898">
        <v>38.905975980000001</v>
      </c>
      <c r="F33898">
        <v>16.594401940000001</v>
      </c>
      <c r="G33898">
        <v>12</v>
      </c>
      <c r="H33898">
        <v>1</v>
      </c>
      <c r="I33898">
        <v>13</v>
      </c>
      <c r="J33898">
        <v>1927</v>
      </c>
      <c r="K33898">
        <v>1940</v>
      </c>
      <c r="L33898">
        <v>10</v>
      </c>
      <c r="M33898">
        <v>67</v>
      </c>
      <c r="N33898">
        <v>650410</v>
      </c>
      <c r="O33898">
        <v>3688</v>
      </c>
      <c r="R33898">
        <v>656038</v>
      </c>
      <c r="S33898">
        <v>4567694</v>
      </c>
      <c r="T33898">
        <v>3580514</v>
      </c>
      <c r="V33898">
        <v>0</v>
      </c>
      <c r="Y33898">
        <v>204399</v>
      </c>
      <c r="Z33898">
        <v>451639</v>
      </c>
      <c r="AA33898">
        <v>1967596</v>
      </c>
      <c r="AB33898">
        <v>2600098</v>
      </c>
      <c r="AC33898" t="s">
        <v>989</v>
      </c>
      <c r="AD33898" t="s">
        <v>992</v>
      </c>
    </row>
    <row r="33899" spans="1:30" x14ac:dyDescent="0.25">
      <c r="A33899" t="s">
        <v>9861</v>
      </c>
      <c r="B33899" t="s">
        <v>25</v>
      </c>
      <c r="C33899">
        <v>15</v>
      </c>
      <c r="D33899" t="s">
        <v>29</v>
      </c>
      <c r="E33899">
        <v>40.839565550000003</v>
      </c>
      <c r="F33899">
        <v>14.250849840000001</v>
      </c>
      <c r="G33899">
        <v>118</v>
      </c>
      <c r="H33899">
        <v>3</v>
      </c>
      <c r="I33899">
        <v>121</v>
      </c>
      <c r="J33899">
        <v>8777</v>
      </c>
      <c r="K33899">
        <v>8898</v>
      </c>
      <c r="L33899">
        <v>234</v>
      </c>
      <c r="M33899">
        <v>430</v>
      </c>
      <c r="N33899">
        <v>2534918</v>
      </c>
      <c r="O33899">
        <v>12151</v>
      </c>
      <c r="R33899">
        <v>2555967</v>
      </c>
      <c r="S33899">
        <v>22148323</v>
      </c>
      <c r="T33899">
        <v>5559538</v>
      </c>
      <c r="V33899">
        <v>0</v>
      </c>
      <c r="Y33899">
        <v>960214</v>
      </c>
      <c r="Z33899">
        <v>1595753</v>
      </c>
      <c r="AA33899">
        <v>9774459</v>
      </c>
      <c r="AB33899">
        <v>12373864</v>
      </c>
      <c r="AC33899" t="s">
        <v>989</v>
      </c>
      <c r="AD33899" t="s">
        <v>993</v>
      </c>
    </row>
    <row r="33900" spans="1:30" x14ac:dyDescent="0.25">
      <c r="A33900" t="s">
        <v>9861</v>
      </c>
      <c r="B33900" t="s">
        <v>25</v>
      </c>
      <c r="C33900">
        <v>8</v>
      </c>
      <c r="D33900" t="s">
        <v>30</v>
      </c>
      <c r="E33900">
        <v>44.494366810000002</v>
      </c>
      <c r="F33900">
        <v>11.341720799999999</v>
      </c>
      <c r="G33900">
        <v>220</v>
      </c>
      <c r="H33900">
        <v>3</v>
      </c>
      <c r="I33900">
        <v>223</v>
      </c>
      <c r="J33900">
        <v>2516</v>
      </c>
      <c r="K33900">
        <v>2739</v>
      </c>
      <c r="L33900">
        <v>155</v>
      </c>
      <c r="M33900">
        <v>155</v>
      </c>
      <c r="N33900">
        <v>2190452</v>
      </c>
      <c r="O33900">
        <v>20050</v>
      </c>
      <c r="R33900">
        <v>2213241</v>
      </c>
      <c r="S33900">
        <v>20187378</v>
      </c>
      <c r="T33900">
        <v>3007491</v>
      </c>
      <c r="U33900" t="s">
        <v>9207</v>
      </c>
      <c r="V33900">
        <v>0</v>
      </c>
      <c r="Y33900">
        <v>1100405</v>
      </c>
      <c r="Z33900">
        <v>1112836</v>
      </c>
      <c r="AA33900">
        <v>10839840</v>
      </c>
      <c r="AB33900">
        <v>9347538</v>
      </c>
      <c r="AC33900" t="s">
        <v>994</v>
      </c>
      <c r="AD33900" t="s">
        <v>995</v>
      </c>
    </row>
    <row r="33901" spans="1:30" x14ac:dyDescent="0.25">
      <c r="A33901" t="s">
        <v>9861</v>
      </c>
      <c r="B33901" t="s">
        <v>25</v>
      </c>
      <c r="C33901">
        <v>6</v>
      </c>
      <c r="D33901" t="s">
        <v>31</v>
      </c>
      <c r="E33901">
        <v>45.649435400000002</v>
      </c>
      <c r="F33901">
        <v>13.76813649</v>
      </c>
      <c r="G33901">
        <v>49</v>
      </c>
      <c r="H33901">
        <v>0</v>
      </c>
      <c r="I33901">
        <v>49</v>
      </c>
      <c r="J33901">
        <v>425</v>
      </c>
      <c r="K33901">
        <v>474</v>
      </c>
      <c r="L33901">
        <v>7</v>
      </c>
      <c r="M33901">
        <v>27</v>
      </c>
      <c r="N33901">
        <v>592474</v>
      </c>
      <c r="O33901">
        <v>6481</v>
      </c>
      <c r="R33901">
        <v>599429</v>
      </c>
      <c r="S33901">
        <v>7907838</v>
      </c>
      <c r="T33901">
        <v>1283240</v>
      </c>
      <c r="V33901">
        <v>0</v>
      </c>
      <c r="Y33901">
        <v>242690</v>
      </c>
      <c r="Z33901">
        <v>356739</v>
      </c>
      <c r="AA33901">
        <v>3903637</v>
      </c>
      <c r="AB33901">
        <v>4004201</v>
      </c>
      <c r="AC33901" t="s">
        <v>994</v>
      </c>
      <c r="AD33901" t="s">
        <v>996</v>
      </c>
    </row>
    <row r="33902" spans="1:30" x14ac:dyDescent="0.25">
      <c r="A33902" t="s">
        <v>9861</v>
      </c>
      <c r="B33902" t="s">
        <v>25</v>
      </c>
      <c r="C33902">
        <v>12</v>
      </c>
      <c r="D33902" t="s">
        <v>32</v>
      </c>
      <c r="E33902">
        <v>41.89277044</v>
      </c>
      <c r="F33902">
        <v>12.483667219999999</v>
      </c>
      <c r="G33902">
        <v>149</v>
      </c>
      <c r="H33902">
        <v>3</v>
      </c>
      <c r="I33902">
        <v>152</v>
      </c>
      <c r="J33902">
        <v>67974</v>
      </c>
      <c r="K33902">
        <v>68126</v>
      </c>
      <c r="L33902">
        <v>381</v>
      </c>
      <c r="M33902">
        <v>398</v>
      </c>
      <c r="N33902">
        <v>2458965</v>
      </c>
      <c r="O33902">
        <v>13282</v>
      </c>
      <c r="R33902">
        <v>2540373</v>
      </c>
      <c r="S33902">
        <v>27761805</v>
      </c>
      <c r="T33902">
        <v>6304962</v>
      </c>
      <c r="V33902">
        <v>0</v>
      </c>
      <c r="Y33902">
        <v>1043454</v>
      </c>
      <c r="Z33902">
        <v>1496919</v>
      </c>
      <c r="AA33902">
        <v>9767193</v>
      </c>
      <c r="AB33902">
        <v>17994612</v>
      </c>
      <c r="AC33902" t="s">
        <v>999</v>
      </c>
      <c r="AD33902" t="s">
        <v>1000</v>
      </c>
    </row>
    <row r="33903" spans="1:30" x14ac:dyDescent="0.25">
      <c r="A33903" t="s">
        <v>9861</v>
      </c>
      <c r="B33903" t="s">
        <v>25</v>
      </c>
      <c r="C33903">
        <v>7</v>
      </c>
      <c r="D33903" t="s">
        <v>33</v>
      </c>
      <c r="E33903">
        <v>44.411493149999998</v>
      </c>
      <c r="F33903">
        <v>8.9326992000000001</v>
      </c>
      <c r="G33903">
        <v>80</v>
      </c>
      <c r="H33903">
        <v>1</v>
      </c>
      <c r="I33903">
        <v>81</v>
      </c>
      <c r="J33903">
        <v>0</v>
      </c>
      <c r="K33903">
        <v>81</v>
      </c>
      <c r="L33903">
        <v>-4</v>
      </c>
      <c r="M33903">
        <v>70</v>
      </c>
      <c r="N33903">
        <v>685690</v>
      </c>
      <c r="O33903">
        <v>6021</v>
      </c>
      <c r="R33903">
        <v>691792</v>
      </c>
      <c r="S33903">
        <v>7180283</v>
      </c>
      <c r="T33903">
        <v>1556205</v>
      </c>
      <c r="U33903" t="s">
        <v>9481</v>
      </c>
      <c r="V33903">
        <v>0</v>
      </c>
      <c r="X33903" t="s">
        <v>9863</v>
      </c>
      <c r="Y33903">
        <v>288508</v>
      </c>
      <c r="Z33903">
        <v>403284</v>
      </c>
      <c r="AA33903">
        <v>2716317</v>
      </c>
      <c r="AB33903">
        <v>4463966</v>
      </c>
      <c r="AC33903" t="s">
        <v>1002</v>
      </c>
      <c r="AD33903" t="s">
        <v>1003</v>
      </c>
    </row>
    <row r="33904" spans="1:30" x14ac:dyDescent="0.25">
      <c r="A33904" t="s">
        <v>9861</v>
      </c>
      <c r="B33904" t="s">
        <v>25</v>
      </c>
      <c r="C33904">
        <v>3</v>
      </c>
      <c r="D33904" t="s">
        <v>34</v>
      </c>
      <c r="E33904">
        <v>45.46679409</v>
      </c>
      <c r="F33904">
        <v>9.1903474040000006</v>
      </c>
      <c r="G33904">
        <v>113</v>
      </c>
      <c r="H33904">
        <v>0</v>
      </c>
      <c r="I33904">
        <v>113</v>
      </c>
      <c r="J33904">
        <v>3301</v>
      </c>
      <c r="K33904">
        <v>3414</v>
      </c>
      <c r="L33904">
        <v>267</v>
      </c>
      <c r="M33904">
        <v>418</v>
      </c>
      <c r="N33904">
        <v>4298539</v>
      </c>
      <c r="O33904">
        <v>48010</v>
      </c>
      <c r="R33904">
        <v>4349963</v>
      </c>
      <c r="S33904">
        <v>47463533</v>
      </c>
      <c r="T33904">
        <v>9506002</v>
      </c>
      <c r="V33904">
        <v>0</v>
      </c>
      <c r="Y33904">
        <v>1554243</v>
      </c>
      <c r="Z33904">
        <v>2795720</v>
      </c>
      <c r="AA33904">
        <v>17230036</v>
      </c>
      <c r="AB33904">
        <v>30233497</v>
      </c>
      <c r="AC33904" t="s">
        <v>1002</v>
      </c>
      <c r="AD33904" t="s">
        <v>1004</v>
      </c>
    </row>
    <row r="33905" spans="1:30" x14ac:dyDescent="0.25">
      <c r="A33905" t="s">
        <v>9861</v>
      </c>
      <c r="B33905" t="s">
        <v>25</v>
      </c>
      <c r="C33905">
        <v>11</v>
      </c>
      <c r="D33905" t="s">
        <v>35</v>
      </c>
      <c r="E33905">
        <v>43.616759729999998</v>
      </c>
      <c r="F33905">
        <v>13.518875299999999</v>
      </c>
      <c r="G33905">
        <v>31</v>
      </c>
      <c r="H33905">
        <v>1</v>
      </c>
      <c r="I33905">
        <v>32</v>
      </c>
      <c r="J33905">
        <v>0</v>
      </c>
      <c r="K33905">
        <v>32</v>
      </c>
      <c r="L33905">
        <v>0</v>
      </c>
      <c r="M33905">
        <v>1</v>
      </c>
      <c r="N33905">
        <v>732533</v>
      </c>
      <c r="O33905">
        <v>4560</v>
      </c>
      <c r="R33905">
        <v>737125</v>
      </c>
      <c r="S33905">
        <v>3808420</v>
      </c>
      <c r="T33905">
        <v>2806062</v>
      </c>
      <c r="V33905">
        <v>0</v>
      </c>
      <c r="Y33905">
        <v>223418</v>
      </c>
      <c r="Z33905">
        <v>513707</v>
      </c>
      <c r="AA33905">
        <v>2020964</v>
      </c>
      <c r="AB33905">
        <v>1787456</v>
      </c>
      <c r="AC33905" t="s">
        <v>999</v>
      </c>
      <c r="AD33905" t="s">
        <v>1005</v>
      </c>
    </row>
    <row r="33906" spans="1:30" x14ac:dyDescent="0.25">
      <c r="A33906" t="s">
        <v>9861</v>
      </c>
      <c r="B33906" t="s">
        <v>25</v>
      </c>
      <c r="C33906">
        <v>14</v>
      </c>
      <c r="D33906" t="s">
        <v>36</v>
      </c>
      <c r="E33906">
        <v>41.557747540000001</v>
      </c>
      <c r="F33906">
        <v>14.65916051</v>
      </c>
      <c r="G33906">
        <v>0</v>
      </c>
      <c r="H33906">
        <v>0</v>
      </c>
      <c r="I33906">
        <v>0</v>
      </c>
      <c r="J33906">
        <v>48</v>
      </c>
      <c r="K33906">
        <v>48</v>
      </c>
      <c r="L33906">
        <v>0</v>
      </c>
      <c r="M33906">
        <v>0</v>
      </c>
      <c r="N33906">
        <v>104781</v>
      </c>
      <c r="O33906">
        <v>798</v>
      </c>
      <c r="R33906">
        <v>105627</v>
      </c>
      <c r="S33906">
        <v>857814</v>
      </c>
      <c r="T33906">
        <v>808521</v>
      </c>
      <c r="V33906">
        <v>0</v>
      </c>
      <c r="Y33906">
        <v>31156</v>
      </c>
      <c r="Z33906">
        <v>74471</v>
      </c>
      <c r="AA33906">
        <v>556530</v>
      </c>
      <c r="AB33906">
        <v>301284</v>
      </c>
      <c r="AC33906" t="s">
        <v>989</v>
      </c>
      <c r="AD33906" t="s">
        <v>1006</v>
      </c>
    </row>
    <row r="33907" spans="1:30" x14ac:dyDescent="0.25">
      <c r="A33907" t="s">
        <v>9861</v>
      </c>
      <c r="B33907" t="s">
        <v>25</v>
      </c>
      <c r="C33907">
        <v>21</v>
      </c>
      <c r="D33907" t="s">
        <v>37</v>
      </c>
      <c r="E33907">
        <v>46.499334529999999</v>
      </c>
      <c r="F33907">
        <v>11.35662422</v>
      </c>
      <c r="G33907">
        <v>5</v>
      </c>
      <c r="H33907">
        <v>0</v>
      </c>
      <c r="I33907">
        <v>5</v>
      </c>
      <c r="J33907">
        <v>0</v>
      </c>
      <c r="K33907">
        <v>5</v>
      </c>
      <c r="L33907">
        <v>2</v>
      </c>
      <c r="M33907">
        <v>4</v>
      </c>
      <c r="N33907">
        <v>299474</v>
      </c>
      <c r="O33907">
        <v>1672</v>
      </c>
      <c r="R33907">
        <v>301151</v>
      </c>
      <c r="S33907">
        <v>5630507</v>
      </c>
      <c r="T33907">
        <v>871365</v>
      </c>
      <c r="U33907" t="s">
        <v>8973</v>
      </c>
      <c r="V33907">
        <v>0</v>
      </c>
      <c r="X33907" t="s">
        <v>8973</v>
      </c>
      <c r="Y33907">
        <v>87711</v>
      </c>
      <c r="Z33907">
        <v>213440</v>
      </c>
      <c r="AA33907">
        <v>945961</v>
      </c>
      <c r="AB33907">
        <v>4684546</v>
      </c>
      <c r="AC33907" t="s">
        <v>994</v>
      </c>
      <c r="AD33907" t="s">
        <v>1007</v>
      </c>
    </row>
    <row r="33908" spans="1:30" x14ac:dyDescent="0.25">
      <c r="A33908" t="s">
        <v>9861</v>
      </c>
      <c r="B33908" t="s">
        <v>25</v>
      </c>
      <c r="C33908">
        <v>22</v>
      </c>
      <c r="D33908" t="s">
        <v>38</v>
      </c>
      <c r="E33908">
        <v>46.068935109999998</v>
      </c>
      <c r="F33908">
        <v>11.121230969999999</v>
      </c>
      <c r="G33908">
        <v>15</v>
      </c>
      <c r="H33908">
        <v>0</v>
      </c>
      <c r="I33908">
        <v>15</v>
      </c>
      <c r="J33908">
        <v>131</v>
      </c>
      <c r="K33908">
        <v>146</v>
      </c>
      <c r="L33908">
        <v>1</v>
      </c>
      <c r="M33908">
        <v>11</v>
      </c>
      <c r="N33908">
        <v>251988</v>
      </c>
      <c r="O33908">
        <v>1682</v>
      </c>
      <c r="R33908">
        <v>253816</v>
      </c>
      <c r="S33908">
        <v>3099245</v>
      </c>
      <c r="T33908">
        <v>610842</v>
      </c>
      <c r="V33908">
        <v>0</v>
      </c>
      <c r="Y33908">
        <v>45839</v>
      </c>
      <c r="Z33908">
        <v>207977</v>
      </c>
      <c r="AA33908">
        <v>880391</v>
      </c>
      <c r="AB33908">
        <v>2218854</v>
      </c>
      <c r="AC33908" t="s">
        <v>994</v>
      </c>
      <c r="AD33908" t="s">
        <v>1009</v>
      </c>
    </row>
    <row r="33909" spans="1:30" x14ac:dyDescent="0.25">
      <c r="A33909" t="s">
        <v>9861</v>
      </c>
      <c r="B33909" t="s">
        <v>25</v>
      </c>
      <c r="C33909">
        <v>1</v>
      </c>
      <c r="D33909" t="s">
        <v>39</v>
      </c>
      <c r="E33909">
        <v>45.073274499999997</v>
      </c>
      <c r="F33909">
        <v>7.6806874829999998</v>
      </c>
      <c r="G33909">
        <v>112</v>
      </c>
      <c r="H33909">
        <v>1</v>
      </c>
      <c r="I33909">
        <v>113</v>
      </c>
      <c r="J33909">
        <v>54229</v>
      </c>
      <c r="K33909">
        <v>54342</v>
      </c>
      <c r="L33909">
        <v>78</v>
      </c>
      <c r="M33909">
        <v>142</v>
      </c>
      <c r="N33909">
        <v>1739120</v>
      </c>
      <c r="O33909">
        <v>13929</v>
      </c>
      <c r="R33909">
        <v>1807391</v>
      </c>
      <c r="S33909">
        <v>22740643</v>
      </c>
      <c r="T33909">
        <v>4559786</v>
      </c>
      <c r="V33909">
        <v>0</v>
      </c>
      <c r="Y33909">
        <v>520020</v>
      </c>
      <c r="Z33909">
        <v>1287371</v>
      </c>
      <c r="AA33909">
        <v>5156196</v>
      </c>
      <c r="AB33909">
        <v>17584447</v>
      </c>
      <c r="AC33909" t="s">
        <v>1002</v>
      </c>
      <c r="AD33909" t="s">
        <v>1010</v>
      </c>
    </row>
    <row r="33910" spans="1:30" x14ac:dyDescent="0.25">
      <c r="A33910" t="s">
        <v>9861</v>
      </c>
      <c r="B33910" t="s">
        <v>25</v>
      </c>
      <c r="C33910">
        <v>16</v>
      </c>
      <c r="D33910" t="s">
        <v>40</v>
      </c>
      <c r="E33910">
        <v>41.125595760000003</v>
      </c>
      <c r="F33910">
        <v>16.86736689</v>
      </c>
      <c r="G33910">
        <v>21</v>
      </c>
      <c r="H33910">
        <v>0</v>
      </c>
      <c r="I33910">
        <v>21</v>
      </c>
      <c r="J33910">
        <v>2094</v>
      </c>
      <c r="K33910">
        <v>2115</v>
      </c>
      <c r="L33910">
        <v>152</v>
      </c>
      <c r="M33910">
        <v>213</v>
      </c>
      <c r="N33910">
        <v>1679370</v>
      </c>
      <c r="O33910">
        <v>10095</v>
      </c>
      <c r="R33910">
        <v>1691580</v>
      </c>
      <c r="S33910">
        <v>14747392</v>
      </c>
      <c r="T33910">
        <v>3055480</v>
      </c>
      <c r="V33910">
        <v>0</v>
      </c>
      <c r="Y33910">
        <v>515349</v>
      </c>
      <c r="Z33910">
        <v>1176231</v>
      </c>
      <c r="AA33910">
        <v>4894598</v>
      </c>
      <c r="AB33910">
        <v>9852794</v>
      </c>
      <c r="AC33910" t="s">
        <v>989</v>
      </c>
      <c r="AD33910" t="s">
        <v>1011</v>
      </c>
    </row>
    <row r="33911" spans="1:30" x14ac:dyDescent="0.25">
      <c r="A33911" t="s">
        <v>9861</v>
      </c>
      <c r="B33911" t="s">
        <v>25</v>
      </c>
      <c r="C33911">
        <v>20</v>
      </c>
      <c r="D33911" t="s">
        <v>41</v>
      </c>
      <c r="E33911">
        <v>39.215311919999998</v>
      </c>
      <c r="F33911">
        <v>9.1106163060000007</v>
      </c>
      <c r="G33911">
        <v>53</v>
      </c>
      <c r="H33911">
        <v>0</v>
      </c>
      <c r="I33911">
        <v>53</v>
      </c>
      <c r="J33911">
        <v>10554</v>
      </c>
      <c r="K33911">
        <v>10607</v>
      </c>
      <c r="L33911">
        <v>51</v>
      </c>
      <c r="M33911">
        <v>51</v>
      </c>
      <c r="N33911">
        <v>514051</v>
      </c>
      <c r="O33911">
        <v>2979</v>
      </c>
      <c r="R33911">
        <v>527637</v>
      </c>
      <c r="S33911">
        <v>5607855</v>
      </c>
      <c r="T33911">
        <v>1767848</v>
      </c>
      <c r="V33911">
        <v>0</v>
      </c>
      <c r="Y33911">
        <v>180340</v>
      </c>
      <c r="Z33911">
        <v>347297</v>
      </c>
      <c r="AA33911">
        <v>2247936</v>
      </c>
      <c r="AB33911">
        <v>3359919</v>
      </c>
      <c r="AC33911" t="s">
        <v>1013</v>
      </c>
      <c r="AD33911" t="s">
        <v>1014</v>
      </c>
    </row>
    <row r="33912" spans="1:30" x14ac:dyDescent="0.25">
      <c r="A33912" t="s">
        <v>9861</v>
      </c>
      <c r="B33912" t="s">
        <v>25</v>
      </c>
      <c r="C33912">
        <v>19</v>
      </c>
      <c r="D33912" t="s">
        <v>42</v>
      </c>
      <c r="E33912">
        <v>38.115697249999997</v>
      </c>
      <c r="F33912">
        <v>13.362356699999999</v>
      </c>
      <c r="G33912">
        <v>165</v>
      </c>
      <c r="H33912">
        <v>9</v>
      </c>
      <c r="I33912">
        <v>174</v>
      </c>
      <c r="J33912">
        <v>1083</v>
      </c>
      <c r="K33912">
        <v>1257</v>
      </c>
      <c r="L33912">
        <v>10</v>
      </c>
      <c r="M33912">
        <v>16</v>
      </c>
      <c r="N33912">
        <v>1821171</v>
      </c>
      <c r="O33912">
        <v>13083</v>
      </c>
      <c r="R33912">
        <v>1835511</v>
      </c>
      <c r="S33912">
        <v>16977044</v>
      </c>
      <c r="T33912">
        <v>11313035</v>
      </c>
      <c r="V33912">
        <v>2</v>
      </c>
      <c r="Y33912">
        <v>543413</v>
      </c>
      <c r="Z33912">
        <v>1292098</v>
      </c>
      <c r="AA33912">
        <v>5508032</v>
      </c>
      <c r="AB33912">
        <v>11469012</v>
      </c>
      <c r="AC33912" t="s">
        <v>1013</v>
      </c>
      <c r="AD33912" t="s">
        <v>1015</v>
      </c>
    </row>
    <row r="33913" spans="1:30" x14ac:dyDescent="0.25">
      <c r="A33913" t="s">
        <v>9861</v>
      </c>
      <c r="B33913" t="s">
        <v>25</v>
      </c>
      <c r="C33913">
        <v>9</v>
      </c>
      <c r="D33913" t="s">
        <v>43</v>
      </c>
      <c r="E33913">
        <v>43.76923077</v>
      </c>
      <c r="F33913">
        <v>11.25588885</v>
      </c>
      <c r="G33913">
        <v>176</v>
      </c>
      <c r="H33913">
        <v>7</v>
      </c>
      <c r="I33913">
        <v>183</v>
      </c>
      <c r="J33913">
        <v>1147</v>
      </c>
      <c r="K33913">
        <v>1330</v>
      </c>
      <c r="L33913">
        <v>113</v>
      </c>
      <c r="M33913">
        <v>113</v>
      </c>
      <c r="N33913">
        <v>1643292</v>
      </c>
      <c r="O33913">
        <v>12535</v>
      </c>
      <c r="R33913">
        <v>1657157</v>
      </c>
      <c r="S33913">
        <v>17447682</v>
      </c>
      <c r="T33913">
        <v>5484883</v>
      </c>
      <c r="V33913">
        <v>2</v>
      </c>
      <c r="Y33913">
        <v>733826</v>
      </c>
      <c r="Z33913">
        <v>923331</v>
      </c>
      <c r="AA33913">
        <v>7159259</v>
      </c>
      <c r="AB33913">
        <v>10288423</v>
      </c>
      <c r="AC33913" t="s">
        <v>999</v>
      </c>
      <c r="AD33913" t="s">
        <v>1016</v>
      </c>
    </row>
    <row r="33914" spans="1:30" x14ac:dyDescent="0.25">
      <c r="A33914" t="s">
        <v>9861</v>
      </c>
      <c r="B33914" t="s">
        <v>25</v>
      </c>
      <c r="C33914">
        <v>10</v>
      </c>
      <c r="D33914" t="s">
        <v>44</v>
      </c>
      <c r="E33914">
        <v>43.106758409999998</v>
      </c>
      <c r="F33914">
        <v>12.38824698</v>
      </c>
      <c r="G33914">
        <v>42</v>
      </c>
      <c r="H33914">
        <v>2</v>
      </c>
      <c r="I33914">
        <v>44</v>
      </c>
      <c r="J33914">
        <v>814</v>
      </c>
      <c r="K33914">
        <v>858</v>
      </c>
      <c r="L33914">
        <v>20</v>
      </c>
      <c r="M33914">
        <v>29</v>
      </c>
      <c r="N33914">
        <v>456316</v>
      </c>
      <c r="O33914">
        <v>2533</v>
      </c>
      <c r="R33914">
        <v>459707</v>
      </c>
      <c r="S33914">
        <v>5190340</v>
      </c>
      <c r="T33914">
        <v>831789</v>
      </c>
      <c r="U33914" t="s">
        <v>9864</v>
      </c>
      <c r="V33914">
        <v>0</v>
      </c>
      <c r="Y33914">
        <v>160759</v>
      </c>
      <c r="Z33914">
        <v>298948</v>
      </c>
      <c r="AA33914">
        <v>1765583</v>
      </c>
      <c r="AB33914">
        <v>3424757</v>
      </c>
      <c r="AC33914" t="s">
        <v>999</v>
      </c>
      <c r="AD33914" t="s">
        <v>1017</v>
      </c>
    </row>
    <row r="33915" spans="1:30" x14ac:dyDescent="0.25">
      <c r="A33915" t="s">
        <v>9861</v>
      </c>
      <c r="B33915" t="s">
        <v>25</v>
      </c>
      <c r="C33915">
        <v>2</v>
      </c>
      <c r="D33915" t="s">
        <v>45</v>
      </c>
      <c r="E33915">
        <v>45.737502859999999</v>
      </c>
      <c r="F33915">
        <v>7.3201493659999999</v>
      </c>
      <c r="G33915">
        <v>0</v>
      </c>
      <c r="H33915">
        <v>0</v>
      </c>
      <c r="I33915">
        <v>0</v>
      </c>
      <c r="J33915">
        <v>17</v>
      </c>
      <c r="K33915">
        <v>17</v>
      </c>
      <c r="L33915">
        <v>0</v>
      </c>
      <c r="M33915">
        <v>5</v>
      </c>
      <c r="N33915">
        <v>51925</v>
      </c>
      <c r="O33915">
        <v>592</v>
      </c>
      <c r="R33915">
        <v>52534</v>
      </c>
      <c r="S33915">
        <v>610222</v>
      </c>
      <c r="T33915">
        <v>149264</v>
      </c>
      <c r="V33915">
        <v>0</v>
      </c>
      <c r="Y33915">
        <v>16498</v>
      </c>
      <c r="Z33915">
        <v>36036</v>
      </c>
      <c r="AA33915">
        <v>146784</v>
      </c>
      <c r="AB33915">
        <v>463438</v>
      </c>
      <c r="AC33915" t="s">
        <v>1002</v>
      </c>
      <c r="AD33915" t="s">
        <v>1018</v>
      </c>
    </row>
    <row r="33916" spans="1:30" x14ac:dyDescent="0.25">
      <c r="A33916" t="s">
        <v>9861</v>
      </c>
      <c r="B33916" t="s">
        <v>25</v>
      </c>
      <c r="C33916">
        <v>5</v>
      </c>
      <c r="D33916" t="s">
        <v>46</v>
      </c>
      <c r="E33916">
        <v>45.434904850000002</v>
      </c>
      <c r="F33916">
        <v>12.33845213</v>
      </c>
      <c r="G33916">
        <v>220</v>
      </c>
      <c r="H33916">
        <v>12</v>
      </c>
      <c r="I33916">
        <v>232</v>
      </c>
      <c r="J33916">
        <v>10595</v>
      </c>
      <c r="K33916">
        <v>10827</v>
      </c>
      <c r="L33916">
        <v>145</v>
      </c>
      <c r="M33916">
        <v>230</v>
      </c>
      <c r="N33916">
        <v>2817581</v>
      </c>
      <c r="O33916">
        <v>17499</v>
      </c>
      <c r="R33916">
        <v>2845907</v>
      </c>
      <c r="S33916">
        <v>39539957</v>
      </c>
      <c r="T33916">
        <v>5464220</v>
      </c>
      <c r="U33916" t="s">
        <v>4652</v>
      </c>
      <c r="V33916">
        <v>1</v>
      </c>
      <c r="Y33916">
        <v>1153289</v>
      </c>
      <c r="Z33916">
        <v>1692618</v>
      </c>
      <c r="AA33916">
        <v>12260182</v>
      </c>
      <c r="AB33916">
        <v>27279775</v>
      </c>
      <c r="AC33916" t="s">
        <v>994</v>
      </c>
      <c r="AD33916" t="s">
        <v>1019</v>
      </c>
    </row>
    <row r="33917" spans="1:30" x14ac:dyDescent="0.25">
      <c r="A33917" t="s">
        <v>9865</v>
      </c>
      <c r="B33917" t="s">
        <v>25</v>
      </c>
      <c r="C33917">
        <v>13</v>
      </c>
      <c r="D33917" t="s">
        <v>26</v>
      </c>
      <c r="E33917">
        <v>42.351221959999997</v>
      </c>
      <c r="F33917">
        <v>13.39843823</v>
      </c>
      <c r="G33917">
        <v>10</v>
      </c>
      <c r="H33917">
        <v>1</v>
      </c>
      <c r="I33917">
        <v>11</v>
      </c>
      <c r="J33917">
        <v>1314</v>
      </c>
      <c r="K33917">
        <v>1325</v>
      </c>
      <c r="L33917">
        <v>13</v>
      </c>
      <c r="M33917">
        <v>36</v>
      </c>
      <c r="N33917">
        <v>684486</v>
      </c>
      <c r="O33917">
        <v>4095</v>
      </c>
      <c r="R33917">
        <v>689906</v>
      </c>
      <c r="S33917">
        <v>7721305</v>
      </c>
      <c r="T33917">
        <v>1395691</v>
      </c>
      <c r="U33917" t="s">
        <v>9866</v>
      </c>
      <c r="V33917">
        <v>0</v>
      </c>
      <c r="Y33917">
        <v>264463</v>
      </c>
      <c r="Z33917">
        <v>425443</v>
      </c>
      <c r="AA33917">
        <v>2651557</v>
      </c>
      <c r="AB33917">
        <v>5069748</v>
      </c>
      <c r="AC33917" t="s">
        <v>989</v>
      </c>
      <c r="AD33917" t="s">
        <v>990</v>
      </c>
    </row>
    <row r="33918" spans="1:30" x14ac:dyDescent="0.25">
      <c r="A33918" t="s">
        <v>9865</v>
      </c>
      <c r="B33918" t="s">
        <v>25</v>
      </c>
      <c r="C33918">
        <v>17</v>
      </c>
      <c r="D33918" t="s">
        <v>27</v>
      </c>
      <c r="E33918">
        <v>40.639470520000003</v>
      </c>
      <c r="F33918">
        <v>15.805148340000001</v>
      </c>
      <c r="G33918">
        <v>2</v>
      </c>
      <c r="H33918">
        <v>1</v>
      </c>
      <c r="I33918">
        <v>3</v>
      </c>
      <c r="J33918">
        <v>9919</v>
      </c>
      <c r="K33918">
        <v>9922</v>
      </c>
      <c r="L33918">
        <v>3</v>
      </c>
      <c r="M33918">
        <v>3</v>
      </c>
      <c r="N33918">
        <v>191627</v>
      </c>
      <c r="O33918">
        <v>1058</v>
      </c>
      <c r="R33918">
        <v>202607</v>
      </c>
      <c r="S33918">
        <v>1381500</v>
      </c>
      <c r="T33918">
        <v>412014</v>
      </c>
      <c r="U33918" t="s">
        <v>9277</v>
      </c>
      <c r="V33918">
        <v>0</v>
      </c>
      <c r="Y33918">
        <v>71288</v>
      </c>
      <c r="Z33918">
        <v>131319</v>
      </c>
      <c r="AA33918">
        <v>704040</v>
      </c>
      <c r="AB33918">
        <v>677460</v>
      </c>
      <c r="AC33918" t="s">
        <v>989</v>
      </c>
      <c r="AD33918" t="s">
        <v>991</v>
      </c>
    </row>
    <row r="33919" spans="1:30" x14ac:dyDescent="0.25">
      <c r="A33919" t="s">
        <v>9865</v>
      </c>
      <c r="B33919" t="s">
        <v>25</v>
      </c>
      <c r="C33919">
        <v>18</v>
      </c>
      <c r="D33919" t="s">
        <v>28</v>
      </c>
      <c r="E33919">
        <v>38.905975980000001</v>
      </c>
      <c r="F33919">
        <v>16.594401940000001</v>
      </c>
      <c r="G33919">
        <v>18</v>
      </c>
      <c r="H33919">
        <v>0</v>
      </c>
      <c r="I33919">
        <v>18</v>
      </c>
      <c r="J33919">
        <v>1926</v>
      </c>
      <c r="K33919">
        <v>1944</v>
      </c>
      <c r="L33919">
        <v>4</v>
      </c>
      <c r="M33919">
        <v>45</v>
      </c>
      <c r="N33919">
        <v>650450</v>
      </c>
      <c r="O33919">
        <v>3689</v>
      </c>
      <c r="R33919">
        <v>656083</v>
      </c>
      <c r="S33919">
        <v>4567874</v>
      </c>
      <c r="T33919">
        <v>3580660</v>
      </c>
      <c r="V33919">
        <v>0</v>
      </c>
      <c r="Y33919">
        <v>204399</v>
      </c>
      <c r="Z33919">
        <v>451684</v>
      </c>
      <c r="AA33919">
        <v>1967632</v>
      </c>
      <c r="AB33919">
        <v>2600242</v>
      </c>
      <c r="AC33919" t="s">
        <v>989</v>
      </c>
      <c r="AD33919" t="s">
        <v>992</v>
      </c>
    </row>
    <row r="33920" spans="1:30" x14ac:dyDescent="0.25">
      <c r="A33920" t="s">
        <v>9865</v>
      </c>
      <c r="B33920" t="s">
        <v>25</v>
      </c>
      <c r="C33920">
        <v>15</v>
      </c>
      <c r="D33920" t="s">
        <v>29</v>
      </c>
      <c r="E33920">
        <v>40.839565550000003</v>
      </c>
      <c r="F33920">
        <v>14.250849840000001</v>
      </c>
      <c r="G33920">
        <v>109</v>
      </c>
      <c r="H33920">
        <v>3</v>
      </c>
      <c r="I33920">
        <v>112</v>
      </c>
      <c r="J33920">
        <v>8545</v>
      </c>
      <c r="K33920">
        <v>8657</v>
      </c>
      <c r="L33920">
        <v>-241</v>
      </c>
      <c r="M33920">
        <v>418</v>
      </c>
      <c r="N33920">
        <v>2535577</v>
      </c>
      <c r="O33920">
        <v>12151</v>
      </c>
      <c r="R33920">
        <v>2556385</v>
      </c>
      <c r="S33920">
        <v>22150284</v>
      </c>
      <c r="T33920">
        <v>5559655</v>
      </c>
      <c r="V33920">
        <v>0</v>
      </c>
      <c r="Y33920">
        <v>960223</v>
      </c>
      <c r="Z33920">
        <v>1596162</v>
      </c>
      <c r="AA33920">
        <v>9774561</v>
      </c>
      <c r="AB33920">
        <v>12375723</v>
      </c>
      <c r="AC33920" t="s">
        <v>989</v>
      </c>
      <c r="AD33920" t="s">
        <v>993</v>
      </c>
    </row>
    <row r="33921" spans="1:30" x14ac:dyDescent="0.25">
      <c r="A33921" t="s">
        <v>9865</v>
      </c>
      <c r="B33921" t="s">
        <v>25</v>
      </c>
      <c r="C33921">
        <v>8</v>
      </c>
      <c r="D33921" t="s">
        <v>30</v>
      </c>
      <c r="E33921">
        <v>44.494366810000002</v>
      </c>
      <c r="F33921">
        <v>11.341720799999999</v>
      </c>
      <c r="G33921">
        <v>249</v>
      </c>
      <c r="H33921">
        <v>2</v>
      </c>
      <c r="I33921">
        <v>251</v>
      </c>
      <c r="J33921">
        <v>2680</v>
      </c>
      <c r="K33921">
        <v>2931</v>
      </c>
      <c r="L33921">
        <v>192</v>
      </c>
      <c r="M33921">
        <v>192</v>
      </c>
      <c r="N33921">
        <v>2190452</v>
      </c>
      <c r="O33921">
        <v>20050</v>
      </c>
      <c r="R33921">
        <v>2213433</v>
      </c>
      <c r="S33921">
        <v>20188075</v>
      </c>
      <c r="T33921">
        <v>3007511</v>
      </c>
      <c r="V33921">
        <v>0</v>
      </c>
      <c r="Y33921">
        <v>1100411</v>
      </c>
      <c r="Z33921">
        <v>1113022</v>
      </c>
      <c r="AA33921">
        <v>10839947</v>
      </c>
      <c r="AB33921">
        <v>9348128</v>
      </c>
      <c r="AC33921" t="s">
        <v>994</v>
      </c>
      <c r="AD33921" t="s">
        <v>995</v>
      </c>
    </row>
    <row r="33922" spans="1:30" x14ac:dyDescent="0.25">
      <c r="A33922" t="s">
        <v>9865</v>
      </c>
      <c r="B33922" t="s">
        <v>25</v>
      </c>
      <c r="C33922">
        <v>6</v>
      </c>
      <c r="D33922" t="s">
        <v>31</v>
      </c>
      <c r="E33922">
        <v>45.649435400000002</v>
      </c>
      <c r="F33922">
        <v>13.76813649</v>
      </c>
      <c r="G33922">
        <v>48</v>
      </c>
      <c r="H33922">
        <v>0</v>
      </c>
      <c r="I33922">
        <v>48</v>
      </c>
      <c r="J33922">
        <v>435</v>
      </c>
      <c r="K33922">
        <v>483</v>
      </c>
      <c r="L33922">
        <v>9</v>
      </c>
      <c r="M33922">
        <v>29</v>
      </c>
      <c r="N33922">
        <v>592492</v>
      </c>
      <c r="O33922">
        <v>6483</v>
      </c>
      <c r="R33922">
        <v>599458</v>
      </c>
      <c r="S33922">
        <v>7908017</v>
      </c>
      <c r="T33922">
        <v>1283265</v>
      </c>
      <c r="V33922">
        <v>0</v>
      </c>
      <c r="Y33922">
        <v>242693</v>
      </c>
      <c r="Z33922">
        <v>356765</v>
      </c>
      <c r="AA33922">
        <v>3903684</v>
      </c>
      <c r="AB33922">
        <v>4004333</v>
      </c>
      <c r="AC33922" t="s">
        <v>994</v>
      </c>
      <c r="AD33922" t="s">
        <v>996</v>
      </c>
    </row>
    <row r="33923" spans="1:30" x14ac:dyDescent="0.25">
      <c r="A33923" t="s">
        <v>9865</v>
      </c>
      <c r="B33923" t="s">
        <v>25</v>
      </c>
      <c r="C33923">
        <v>12</v>
      </c>
      <c r="D33923" t="s">
        <v>32</v>
      </c>
      <c r="E33923">
        <v>41.89277044</v>
      </c>
      <c r="F33923">
        <v>12.483667219999999</v>
      </c>
      <c r="G33923">
        <v>158</v>
      </c>
      <c r="H33923">
        <v>3</v>
      </c>
      <c r="I33923">
        <v>161</v>
      </c>
      <c r="J33923">
        <v>68298</v>
      </c>
      <c r="K33923">
        <v>68459</v>
      </c>
      <c r="L33923">
        <v>333</v>
      </c>
      <c r="M33923">
        <v>345</v>
      </c>
      <c r="N33923">
        <v>2458977</v>
      </c>
      <c r="O33923">
        <v>13282</v>
      </c>
      <c r="R33923">
        <v>2540718</v>
      </c>
      <c r="S33923">
        <v>27763700</v>
      </c>
      <c r="T33923">
        <v>6305223</v>
      </c>
      <c r="V33923">
        <v>0</v>
      </c>
      <c r="Y33923">
        <v>1043458</v>
      </c>
      <c r="Z33923">
        <v>1497260</v>
      </c>
      <c r="AA33923">
        <v>9767218</v>
      </c>
      <c r="AB33923">
        <v>17996482</v>
      </c>
      <c r="AC33923" t="s">
        <v>999</v>
      </c>
      <c r="AD33923" t="s">
        <v>1000</v>
      </c>
    </row>
    <row r="33924" spans="1:30" x14ac:dyDescent="0.25">
      <c r="A33924" t="s">
        <v>9865</v>
      </c>
      <c r="B33924" t="s">
        <v>25</v>
      </c>
      <c r="C33924">
        <v>7</v>
      </c>
      <c r="D33924" t="s">
        <v>33</v>
      </c>
      <c r="E33924">
        <v>44.411493149999998</v>
      </c>
      <c r="F33924">
        <v>8.9326992000000001</v>
      </c>
      <c r="G33924">
        <v>84</v>
      </c>
      <c r="H33924">
        <v>1</v>
      </c>
      <c r="I33924">
        <v>85</v>
      </c>
      <c r="J33924">
        <v>0</v>
      </c>
      <c r="K33924">
        <v>85</v>
      </c>
      <c r="L33924">
        <v>4</v>
      </c>
      <c r="M33924">
        <v>53</v>
      </c>
      <c r="N33924">
        <v>685739</v>
      </c>
      <c r="O33924">
        <v>6021</v>
      </c>
      <c r="R33924">
        <v>691845</v>
      </c>
      <c r="S33924">
        <v>7180650</v>
      </c>
      <c r="T33924">
        <v>1556276</v>
      </c>
      <c r="U33924" t="s">
        <v>9481</v>
      </c>
      <c r="V33924">
        <v>0</v>
      </c>
      <c r="X33924" t="s">
        <v>9867</v>
      </c>
      <c r="Y33924">
        <v>288504</v>
      </c>
      <c r="Z33924">
        <v>403341</v>
      </c>
      <c r="AA33924">
        <v>2716334</v>
      </c>
      <c r="AB33924">
        <v>4464316</v>
      </c>
      <c r="AC33924" t="s">
        <v>1002</v>
      </c>
      <c r="AD33924" t="s">
        <v>1003</v>
      </c>
    </row>
    <row r="33925" spans="1:30" x14ac:dyDescent="0.25">
      <c r="A33925" t="s">
        <v>9865</v>
      </c>
      <c r="B33925" t="s">
        <v>25</v>
      </c>
      <c r="C33925">
        <v>3</v>
      </c>
      <c r="D33925" t="s">
        <v>34</v>
      </c>
      <c r="E33925">
        <v>45.46679409</v>
      </c>
      <c r="F33925">
        <v>9.1903474040000006</v>
      </c>
      <c r="G33925">
        <v>125</v>
      </c>
      <c r="H33925">
        <v>0</v>
      </c>
      <c r="I33925">
        <v>125</v>
      </c>
      <c r="J33925">
        <v>3494</v>
      </c>
      <c r="K33925">
        <v>3619</v>
      </c>
      <c r="L33925">
        <v>205</v>
      </c>
      <c r="M33925">
        <v>406</v>
      </c>
      <c r="N33925">
        <v>4298737</v>
      </c>
      <c r="O33925">
        <v>48013</v>
      </c>
      <c r="R33925">
        <v>4350369</v>
      </c>
      <c r="S33925">
        <v>47465893</v>
      </c>
      <c r="T33925">
        <v>9506315</v>
      </c>
      <c r="V33925">
        <v>0</v>
      </c>
      <c r="Y33925">
        <v>1554260</v>
      </c>
      <c r="Z33925">
        <v>2796109</v>
      </c>
      <c r="AA33925">
        <v>17230250</v>
      </c>
      <c r="AB33925">
        <v>30235643</v>
      </c>
      <c r="AC33925" t="s">
        <v>1002</v>
      </c>
      <c r="AD33925" t="s">
        <v>1004</v>
      </c>
    </row>
    <row r="33926" spans="1:30" x14ac:dyDescent="0.25">
      <c r="A33926" t="s">
        <v>9865</v>
      </c>
      <c r="B33926" t="s">
        <v>25</v>
      </c>
      <c r="C33926">
        <v>11</v>
      </c>
      <c r="D33926" t="s">
        <v>35</v>
      </c>
      <c r="E33926">
        <v>43.616759729999998</v>
      </c>
      <c r="F33926">
        <v>13.518875299999999</v>
      </c>
      <c r="G33926">
        <v>31</v>
      </c>
      <c r="H33926">
        <v>1</v>
      </c>
      <c r="I33926">
        <v>32</v>
      </c>
      <c r="J33926">
        <v>0</v>
      </c>
      <c r="K33926">
        <v>32</v>
      </c>
      <c r="L33926">
        <v>0</v>
      </c>
      <c r="M33926">
        <v>0</v>
      </c>
      <c r="N33926">
        <v>732533</v>
      </c>
      <c r="O33926">
        <v>4560</v>
      </c>
      <c r="R33926">
        <v>737125</v>
      </c>
      <c r="S33926">
        <v>3808444</v>
      </c>
      <c r="T33926">
        <v>2806086</v>
      </c>
      <c r="V33926">
        <v>0</v>
      </c>
      <c r="Y33926">
        <v>223418</v>
      </c>
      <c r="Z33926">
        <v>513707</v>
      </c>
      <c r="AA33926">
        <v>2020964</v>
      </c>
      <c r="AB33926">
        <v>1787480</v>
      </c>
      <c r="AC33926" t="s">
        <v>999</v>
      </c>
      <c r="AD33926" t="s">
        <v>1005</v>
      </c>
    </row>
    <row r="33927" spans="1:30" x14ac:dyDescent="0.25">
      <c r="A33927" t="s">
        <v>9865</v>
      </c>
      <c r="B33927" t="s">
        <v>25</v>
      </c>
      <c r="C33927">
        <v>14</v>
      </c>
      <c r="D33927" t="s">
        <v>36</v>
      </c>
      <c r="E33927">
        <v>41.557747540000001</v>
      </c>
      <c r="F33927">
        <v>14.65916051</v>
      </c>
      <c r="G33927">
        <v>0</v>
      </c>
      <c r="H33927">
        <v>0</v>
      </c>
      <c r="I33927">
        <v>0</v>
      </c>
      <c r="J33927">
        <v>49</v>
      </c>
      <c r="K33927">
        <v>49</v>
      </c>
      <c r="L33927">
        <v>1</v>
      </c>
      <c r="M33927">
        <v>1</v>
      </c>
      <c r="N33927">
        <v>104781</v>
      </c>
      <c r="O33927">
        <v>798</v>
      </c>
      <c r="R33927">
        <v>105628</v>
      </c>
      <c r="S33927">
        <v>857821</v>
      </c>
      <c r="T33927">
        <v>808528</v>
      </c>
      <c r="V33927">
        <v>0</v>
      </c>
      <c r="Y33927">
        <v>31157</v>
      </c>
      <c r="Z33927">
        <v>74471</v>
      </c>
      <c r="AA33927">
        <v>556530</v>
      </c>
      <c r="AB33927">
        <v>301291</v>
      </c>
      <c r="AC33927" t="s">
        <v>989</v>
      </c>
      <c r="AD33927" t="s">
        <v>1006</v>
      </c>
    </row>
    <row r="33928" spans="1:30" x14ac:dyDescent="0.25">
      <c r="A33928" t="s">
        <v>9865</v>
      </c>
      <c r="B33928" t="s">
        <v>25</v>
      </c>
      <c r="C33928">
        <v>21</v>
      </c>
      <c r="D33928" t="s">
        <v>37</v>
      </c>
      <c r="E33928">
        <v>46.499334529999999</v>
      </c>
      <c r="F33928">
        <v>11.35662422</v>
      </c>
      <c r="G33928">
        <v>4</v>
      </c>
      <c r="H33928">
        <v>0</v>
      </c>
      <c r="I33928">
        <v>4</v>
      </c>
      <c r="J33928">
        <v>0</v>
      </c>
      <c r="K33928">
        <v>4</v>
      </c>
      <c r="L33928">
        <v>-1</v>
      </c>
      <c r="M33928">
        <v>7</v>
      </c>
      <c r="N33928">
        <v>299482</v>
      </c>
      <c r="O33928">
        <v>1672</v>
      </c>
      <c r="R33928">
        <v>301158</v>
      </c>
      <c r="S33928">
        <v>5630539</v>
      </c>
      <c r="T33928">
        <v>871370</v>
      </c>
      <c r="U33928" t="s">
        <v>9868</v>
      </c>
      <c r="V33928">
        <v>0</v>
      </c>
      <c r="X33928" t="s">
        <v>9868</v>
      </c>
      <c r="Y33928">
        <v>87715</v>
      </c>
      <c r="Z33928">
        <v>213443</v>
      </c>
      <c r="AA33928">
        <v>945977</v>
      </c>
      <c r="AB33928">
        <v>4684562</v>
      </c>
      <c r="AC33928" t="s">
        <v>994</v>
      </c>
      <c r="AD33928" t="s">
        <v>1007</v>
      </c>
    </row>
    <row r="33929" spans="1:30" x14ac:dyDescent="0.25">
      <c r="A33929" t="s">
        <v>9865</v>
      </c>
      <c r="B33929" t="s">
        <v>25</v>
      </c>
      <c r="C33929">
        <v>22</v>
      </c>
      <c r="D33929" t="s">
        <v>38</v>
      </c>
      <c r="E33929">
        <v>46.068935109999998</v>
      </c>
      <c r="F33929">
        <v>11.121230969999999</v>
      </c>
      <c r="G33929">
        <v>15</v>
      </c>
      <c r="H33929">
        <v>1</v>
      </c>
      <c r="I33929">
        <v>16</v>
      </c>
      <c r="J33929">
        <v>134</v>
      </c>
      <c r="K33929">
        <v>150</v>
      </c>
      <c r="L33929">
        <v>4</v>
      </c>
      <c r="M33929">
        <v>11</v>
      </c>
      <c r="N33929">
        <v>251995</v>
      </c>
      <c r="O33929">
        <v>1682</v>
      </c>
      <c r="R33929">
        <v>253827</v>
      </c>
      <c r="S33929">
        <v>3099312</v>
      </c>
      <c r="T33929">
        <v>610851</v>
      </c>
      <c r="V33929">
        <v>1</v>
      </c>
      <c r="Y33929">
        <v>45841</v>
      </c>
      <c r="Z33929">
        <v>207986</v>
      </c>
      <c r="AA33929">
        <v>880395</v>
      </c>
      <c r="AB33929">
        <v>2218917</v>
      </c>
      <c r="AC33929" t="s">
        <v>994</v>
      </c>
      <c r="AD33929" t="s">
        <v>1009</v>
      </c>
    </row>
    <row r="33930" spans="1:30" x14ac:dyDescent="0.25">
      <c r="A33930" t="s">
        <v>9865</v>
      </c>
      <c r="B33930" t="s">
        <v>25</v>
      </c>
      <c r="C33930">
        <v>1</v>
      </c>
      <c r="D33930" t="s">
        <v>39</v>
      </c>
      <c r="E33930">
        <v>45.073274499999997</v>
      </c>
      <c r="F33930">
        <v>7.6806874829999998</v>
      </c>
      <c r="G33930">
        <v>107</v>
      </c>
      <c r="H33930">
        <v>1</v>
      </c>
      <c r="I33930">
        <v>108</v>
      </c>
      <c r="J33930">
        <v>54337</v>
      </c>
      <c r="K33930">
        <v>54445</v>
      </c>
      <c r="L33930">
        <v>103</v>
      </c>
      <c r="M33930">
        <v>153</v>
      </c>
      <c r="N33930">
        <v>1739170</v>
      </c>
      <c r="O33930">
        <v>13929</v>
      </c>
      <c r="R33930">
        <v>1807544</v>
      </c>
      <c r="S33930">
        <v>22742429</v>
      </c>
      <c r="T33930">
        <v>4560042</v>
      </c>
      <c r="V33930">
        <v>0</v>
      </c>
      <c r="Y33930">
        <v>520023</v>
      </c>
      <c r="Z33930">
        <v>1287521</v>
      </c>
      <c r="AA33930">
        <v>5156202</v>
      </c>
      <c r="AB33930">
        <v>17586227</v>
      </c>
      <c r="AC33930" t="s">
        <v>1002</v>
      </c>
      <c r="AD33930" t="s">
        <v>1010</v>
      </c>
    </row>
    <row r="33931" spans="1:30" x14ac:dyDescent="0.25">
      <c r="A33931" t="s">
        <v>9865</v>
      </c>
      <c r="B33931" t="s">
        <v>25</v>
      </c>
      <c r="C33931">
        <v>16</v>
      </c>
      <c r="D33931" t="s">
        <v>40</v>
      </c>
      <c r="E33931">
        <v>41.125595760000003</v>
      </c>
      <c r="F33931">
        <v>16.86736689</v>
      </c>
      <c r="G33931">
        <v>29</v>
      </c>
      <c r="H33931">
        <v>0</v>
      </c>
      <c r="I33931">
        <v>29</v>
      </c>
      <c r="J33931">
        <v>2286</v>
      </c>
      <c r="K33931">
        <v>2315</v>
      </c>
      <c r="L33931">
        <v>200</v>
      </c>
      <c r="M33931">
        <v>274</v>
      </c>
      <c r="N33931">
        <v>1679444</v>
      </c>
      <c r="O33931">
        <v>10095</v>
      </c>
      <c r="R33931">
        <v>1691854</v>
      </c>
      <c r="S33931">
        <v>14748483</v>
      </c>
      <c r="T33931">
        <v>3055605</v>
      </c>
      <c r="V33931">
        <v>0</v>
      </c>
      <c r="Y33931">
        <v>515360</v>
      </c>
      <c r="Z33931">
        <v>1176494</v>
      </c>
      <c r="AA33931">
        <v>4894648</v>
      </c>
      <c r="AB33931">
        <v>9853835</v>
      </c>
      <c r="AC33931" t="s">
        <v>989</v>
      </c>
      <c r="AD33931" t="s">
        <v>1011</v>
      </c>
    </row>
    <row r="33932" spans="1:30" x14ac:dyDescent="0.25">
      <c r="A33932" t="s">
        <v>9865</v>
      </c>
      <c r="B33932" t="s">
        <v>25</v>
      </c>
      <c r="C33932">
        <v>20</v>
      </c>
      <c r="D33932" t="s">
        <v>41</v>
      </c>
      <c r="E33932">
        <v>39.215311919999998</v>
      </c>
      <c r="F33932">
        <v>9.1106163060000007</v>
      </c>
      <c r="G33932">
        <v>63</v>
      </c>
      <c r="H33932">
        <v>2</v>
      </c>
      <c r="I33932">
        <v>65</v>
      </c>
      <c r="J33932">
        <v>10563</v>
      </c>
      <c r="K33932">
        <v>10628</v>
      </c>
      <c r="L33932">
        <v>21</v>
      </c>
      <c r="M33932">
        <v>21</v>
      </c>
      <c r="N33932">
        <v>514051</v>
      </c>
      <c r="O33932">
        <v>2979</v>
      </c>
      <c r="R33932">
        <v>527658</v>
      </c>
      <c r="S33932">
        <v>5608075</v>
      </c>
      <c r="T33932">
        <v>1767855</v>
      </c>
      <c r="V33932">
        <v>2</v>
      </c>
      <c r="Y33932">
        <v>180340</v>
      </c>
      <c r="Z33932">
        <v>347318</v>
      </c>
      <c r="AA33932">
        <v>2247944</v>
      </c>
      <c r="AB33932">
        <v>3360131</v>
      </c>
      <c r="AC33932" t="s">
        <v>1013</v>
      </c>
      <c r="AD33932" t="s">
        <v>1014</v>
      </c>
    </row>
    <row r="33933" spans="1:30" x14ac:dyDescent="0.25">
      <c r="A33933" t="s">
        <v>9865</v>
      </c>
      <c r="B33933" t="s">
        <v>25</v>
      </c>
      <c r="C33933">
        <v>19</v>
      </c>
      <c r="D33933" t="s">
        <v>42</v>
      </c>
      <c r="E33933">
        <v>38.115697249999997</v>
      </c>
      <c r="F33933">
        <v>13.362356699999999</v>
      </c>
      <c r="G33933">
        <v>164</v>
      </c>
      <c r="H33933">
        <v>10</v>
      </c>
      <c r="I33933">
        <v>174</v>
      </c>
      <c r="J33933">
        <v>1092</v>
      </c>
      <c r="K33933">
        <v>1266</v>
      </c>
      <c r="L33933">
        <v>9</v>
      </c>
      <c r="M33933">
        <v>18</v>
      </c>
      <c r="N33933">
        <v>1821178</v>
      </c>
      <c r="O33933">
        <v>13085</v>
      </c>
      <c r="R33933">
        <v>1835529</v>
      </c>
      <c r="S33933">
        <v>16977112</v>
      </c>
      <c r="T33933">
        <v>11313103</v>
      </c>
      <c r="V33933">
        <v>2</v>
      </c>
      <c r="Y33933">
        <v>543421</v>
      </c>
      <c r="Z33933">
        <v>1292108</v>
      </c>
      <c r="AA33933">
        <v>5508090</v>
      </c>
      <c r="AB33933">
        <v>11469022</v>
      </c>
      <c r="AC33933" t="s">
        <v>1013</v>
      </c>
      <c r="AD33933" t="s">
        <v>1015</v>
      </c>
    </row>
    <row r="33934" spans="1:30" x14ac:dyDescent="0.25">
      <c r="A33934" t="s">
        <v>9865</v>
      </c>
      <c r="B33934" t="s">
        <v>25</v>
      </c>
      <c r="C33934">
        <v>9</v>
      </c>
      <c r="D33934" t="s">
        <v>43</v>
      </c>
      <c r="E33934">
        <v>43.76923077</v>
      </c>
      <c r="F33934">
        <v>11.25588885</v>
      </c>
      <c r="G33934">
        <v>174</v>
      </c>
      <c r="H33934">
        <v>8</v>
      </c>
      <c r="I33934">
        <v>182</v>
      </c>
      <c r="J33934">
        <v>1264</v>
      </c>
      <c r="K33934">
        <v>1446</v>
      </c>
      <c r="L33934">
        <v>116</v>
      </c>
      <c r="M33934">
        <v>120</v>
      </c>
      <c r="N33934">
        <v>1643292</v>
      </c>
      <c r="O33934">
        <v>12539</v>
      </c>
      <c r="R33934">
        <v>1657277</v>
      </c>
      <c r="S33934">
        <v>17448485</v>
      </c>
      <c r="T33934">
        <v>5484946</v>
      </c>
      <c r="V33934">
        <v>4</v>
      </c>
      <c r="Y33934">
        <v>733861</v>
      </c>
      <c r="Z33934">
        <v>923416</v>
      </c>
      <c r="AA33934">
        <v>7159384</v>
      </c>
      <c r="AB33934">
        <v>10289101</v>
      </c>
      <c r="AC33934" t="s">
        <v>999</v>
      </c>
      <c r="AD33934" t="s">
        <v>1016</v>
      </c>
    </row>
    <row r="33935" spans="1:30" x14ac:dyDescent="0.25">
      <c r="A33935" t="s">
        <v>9865</v>
      </c>
      <c r="B33935" t="s">
        <v>25</v>
      </c>
      <c r="C33935">
        <v>10</v>
      </c>
      <c r="D33935" t="s">
        <v>44</v>
      </c>
      <c r="E33935">
        <v>43.106758409999998</v>
      </c>
      <c r="F33935">
        <v>12.38824698</v>
      </c>
      <c r="G33935">
        <v>43</v>
      </c>
      <c r="H33935">
        <v>2</v>
      </c>
      <c r="I33935">
        <v>45</v>
      </c>
      <c r="J33935">
        <v>831</v>
      </c>
      <c r="K33935">
        <v>876</v>
      </c>
      <c r="L33935">
        <v>18</v>
      </c>
      <c r="M33935">
        <v>36</v>
      </c>
      <c r="N33935">
        <v>456334</v>
      </c>
      <c r="O33935">
        <v>2533</v>
      </c>
      <c r="R33935">
        <v>459743</v>
      </c>
      <c r="S33935">
        <v>5190516</v>
      </c>
      <c r="T33935">
        <v>831806</v>
      </c>
      <c r="U33935" t="s">
        <v>9869</v>
      </c>
      <c r="V33935">
        <v>0</v>
      </c>
      <c r="Y33935">
        <v>160761</v>
      </c>
      <c r="Z33935">
        <v>298982</v>
      </c>
      <c r="AA33935">
        <v>1765600</v>
      </c>
      <c r="AB33935">
        <v>3424916</v>
      </c>
      <c r="AC33935" t="s">
        <v>999</v>
      </c>
      <c r="AD33935" t="s">
        <v>1017</v>
      </c>
    </row>
    <row r="33936" spans="1:30" x14ac:dyDescent="0.25">
      <c r="A33936" t="s">
        <v>9865</v>
      </c>
      <c r="B33936" t="s">
        <v>25</v>
      </c>
      <c r="C33936">
        <v>2</v>
      </c>
      <c r="D33936" t="s">
        <v>45</v>
      </c>
      <c r="E33936">
        <v>45.737502859999999</v>
      </c>
      <c r="F33936">
        <v>7.3201493659999999</v>
      </c>
      <c r="G33936">
        <v>0</v>
      </c>
      <c r="H33936">
        <v>0</v>
      </c>
      <c r="I33936">
        <v>0</v>
      </c>
      <c r="J33936">
        <v>23</v>
      </c>
      <c r="K33936">
        <v>23</v>
      </c>
      <c r="L33936">
        <v>6</v>
      </c>
      <c r="M33936">
        <v>6</v>
      </c>
      <c r="N33936">
        <v>51925</v>
      </c>
      <c r="O33936">
        <v>592</v>
      </c>
      <c r="R33936">
        <v>52540</v>
      </c>
      <c r="S33936">
        <v>610239</v>
      </c>
      <c r="T33936">
        <v>149270</v>
      </c>
      <c r="V33936">
        <v>0</v>
      </c>
      <c r="Y33936">
        <v>16498</v>
      </c>
      <c r="Z33936">
        <v>36042</v>
      </c>
      <c r="AA33936">
        <v>146784</v>
      </c>
      <c r="AB33936">
        <v>463455</v>
      </c>
      <c r="AC33936" t="s">
        <v>1002</v>
      </c>
      <c r="AD33936" t="s">
        <v>1018</v>
      </c>
    </row>
    <row r="33937" spans="1:30" x14ac:dyDescent="0.25">
      <c r="A33937" t="s">
        <v>9865</v>
      </c>
      <c r="B33937" t="s">
        <v>25</v>
      </c>
      <c r="C33937">
        <v>5</v>
      </c>
      <c r="D33937" t="s">
        <v>46</v>
      </c>
      <c r="E33937">
        <v>45.434904850000002</v>
      </c>
      <c r="F33937">
        <v>12.33845213</v>
      </c>
      <c r="G33937">
        <v>225</v>
      </c>
      <c r="H33937">
        <v>11</v>
      </c>
      <c r="I33937">
        <v>236</v>
      </c>
      <c r="J33937">
        <v>10691</v>
      </c>
      <c r="K33937">
        <v>10927</v>
      </c>
      <c r="L33937">
        <v>100</v>
      </c>
      <c r="M33937">
        <v>213</v>
      </c>
      <c r="N33937">
        <v>2817694</v>
      </c>
      <c r="O33937">
        <v>17499</v>
      </c>
      <c r="R33937">
        <v>2846120</v>
      </c>
      <c r="S33937">
        <v>39541135</v>
      </c>
      <c r="T33937">
        <v>5464307</v>
      </c>
      <c r="V33937">
        <v>0</v>
      </c>
      <c r="Y33937">
        <v>1153400</v>
      </c>
      <c r="Z33937">
        <v>1692720</v>
      </c>
      <c r="AA33937">
        <v>12260488</v>
      </c>
      <c r="AB33937">
        <v>27280647</v>
      </c>
      <c r="AC33937" t="s">
        <v>994</v>
      </c>
      <c r="AD33937" t="s">
        <v>1019</v>
      </c>
    </row>
    <row r="33938" spans="1:30" x14ac:dyDescent="0.25">
      <c r="A33938" t="s">
        <v>9870</v>
      </c>
      <c r="B33938" t="s">
        <v>25</v>
      </c>
      <c r="C33938">
        <v>13</v>
      </c>
      <c r="D33938" t="s">
        <v>26</v>
      </c>
      <c r="E33938">
        <v>42.351221959999997</v>
      </c>
      <c r="F33938">
        <v>13.39843823</v>
      </c>
      <c r="G33938">
        <v>10</v>
      </c>
      <c r="H33938">
        <v>1</v>
      </c>
      <c r="I33938">
        <v>11</v>
      </c>
      <c r="J33938">
        <v>1336</v>
      </c>
      <c r="K33938">
        <v>1347</v>
      </c>
      <c r="L33938">
        <v>22</v>
      </c>
      <c r="M33938">
        <v>22</v>
      </c>
      <c r="N33938">
        <v>684486</v>
      </c>
      <c r="O33938">
        <v>4095</v>
      </c>
      <c r="R33938">
        <v>689928</v>
      </c>
      <c r="S33938">
        <v>7721520</v>
      </c>
      <c r="T33938">
        <v>1395707</v>
      </c>
      <c r="U33938" t="s">
        <v>9871</v>
      </c>
      <c r="V33938">
        <v>0</v>
      </c>
      <c r="Y33938">
        <v>264465</v>
      </c>
      <c r="Z33938">
        <v>425463</v>
      </c>
      <c r="AA33938">
        <v>2651562</v>
      </c>
      <c r="AB33938">
        <v>5069958</v>
      </c>
      <c r="AC33938" t="s">
        <v>989</v>
      </c>
      <c r="AD33938" t="s">
        <v>990</v>
      </c>
    </row>
    <row r="33939" spans="1:30" x14ac:dyDescent="0.25">
      <c r="A33939" t="s">
        <v>9870</v>
      </c>
      <c r="B33939" t="s">
        <v>25</v>
      </c>
      <c r="C33939">
        <v>17</v>
      </c>
      <c r="D33939" t="s">
        <v>27</v>
      </c>
      <c r="E33939">
        <v>40.639470520000003</v>
      </c>
      <c r="F33939">
        <v>15.805148340000001</v>
      </c>
      <c r="G33939">
        <v>3</v>
      </c>
      <c r="H33939">
        <v>1</v>
      </c>
      <c r="I33939">
        <v>4</v>
      </c>
      <c r="J33939">
        <v>9922</v>
      </c>
      <c r="K33939">
        <v>9926</v>
      </c>
      <c r="L33939">
        <v>4</v>
      </c>
      <c r="M33939">
        <v>4</v>
      </c>
      <c r="N33939">
        <v>191627</v>
      </c>
      <c r="O33939">
        <v>1058</v>
      </c>
      <c r="R33939">
        <v>202611</v>
      </c>
      <c r="S33939">
        <v>1381533</v>
      </c>
      <c r="T33939">
        <v>412016</v>
      </c>
      <c r="U33939" t="s">
        <v>9277</v>
      </c>
      <c r="V33939">
        <v>0</v>
      </c>
      <c r="Y33939">
        <v>71288</v>
      </c>
      <c r="Z33939">
        <v>131323</v>
      </c>
      <c r="AA33939">
        <v>704040</v>
      </c>
      <c r="AB33939">
        <v>677493</v>
      </c>
      <c r="AC33939" t="s">
        <v>989</v>
      </c>
      <c r="AD33939" t="s">
        <v>991</v>
      </c>
    </row>
    <row r="33940" spans="1:30" x14ac:dyDescent="0.25">
      <c r="A33940" t="s">
        <v>9870</v>
      </c>
      <c r="B33940" t="s">
        <v>25</v>
      </c>
      <c r="C33940">
        <v>18</v>
      </c>
      <c r="D33940" t="s">
        <v>28</v>
      </c>
      <c r="E33940">
        <v>38.905975980000001</v>
      </c>
      <c r="F33940">
        <v>16.594401940000001</v>
      </c>
      <c r="G33940">
        <v>21</v>
      </c>
      <c r="H33940">
        <v>0</v>
      </c>
      <c r="I33940">
        <v>21</v>
      </c>
      <c r="J33940">
        <v>1929</v>
      </c>
      <c r="K33940">
        <v>1950</v>
      </c>
      <c r="L33940">
        <v>6</v>
      </c>
      <c r="M33940">
        <v>36</v>
      </c>
      <c r="N33940">
        <v>650480</v>
      </c>
      <c r="O33940">
        <v>3689</v>
      </c>
      <c r="R33940">
        <v>656119</v>
      </c>
      <c r="S33940">
        <v>4568009</v>
      </c>
      <c r="T33940">
        <v>3580776</v>
      </c>
      <c r="V33940">
        <v>0</v>
      </c>
      <c r="Y33940">
        <v>204399</v>
      </c>
      <c r="Z33940">
        <v>451720</v>
      </c>
      <c r="AA33940">
        <v>1967655</v>
      </c>
      <c r="AB33940">
        <v>2600354</v>
      </c>
      <c r="AC33940" t="s">
        <v>989</v>
      </c>
      <c r="AD33940" t="s">
        <v>992</v>
      </c>
    </row>
    <row r="33941" spans="1:30" x14ac:dyDescent="0.25">
      <c r="A33941" t="s">
        <v>9870</v>
      </c>
      <c r="B33941" t="s">
        <v>25</v>
      </c>
      <c r="C33941">
        <v>15</v>
      </c>
      <c r="D33941" t="s">
        <v>29</v>
      </c>
      <c r="E33941">
        <v>40.839565550000003</v>
      </c>
      <c r="F33941">
        <v>14.250849840000001</v>
      </c>
      <c r="G33941">
        <v>107</v>
      </c>
      <c r="H33941">
        <v>3</v>
      </c>
      <c r="I33941">
        <v>110</v>
      </c>
      <c r="J33941">
        <v>8800</v>
      </c>
      <c r="K33941">
        <v>8910</v>
      </c>
      <c r="L33941">
        <v>253</v>
      </c>
      <c r="M33941">
        <v>299</v>
      </c>
      <c r="N33941">
        <v>2535623</v>
      </c>
      <c r="O33941">
        <v>12151</v>
      </c>
      <c r="R33941">
        <v>2556684</v>
      </c>
      <c r="S33941">
        <v>22152167</v>
      </c>
      <c r="T33941">
        <v>5559816</v>
      </c>
      <c r="V33941">
        <v>0</v>
      </c>
      <c r="Y33941">
        <v>960234</v>
      </c>
      <c r="Z33941">
        <v>1596450</v>
      </c>
      <c r="AA33941">
        <v>9774719</v>
      </c>
      <c r="AB33941">
        <v>12377448</v>
      </c>
      <c r="AC33941" t="s">
        <v>989</v>
      </c>
      <c r="AD33941" t="s">
        <v>993</v>
      </c>
    </row>
    <row r="33942" spans="1:30" x14ac:dyDescent="0.25">
      <c r="A33942" t="s">
        <v>9870</v>
      </c>
      <c r="B33942" t="s">
        <v>25</v>
      </c>
      <c r="C33942">
        <v>8</v>
      </c>
      <c r="D33942" t="s">
        <v>30</v>
      </c>
      <c r="E33942">
        <v>44.494366810000002</v>
      </c>
      <c r="F33942">
        <v>11.341720799999999</v>
      </c>
      <c r="G33942">
        <v>260</v>
      </c>
      <c r="H33942">
        <v>2</v>
      </c>
      <c r="I33942">
        <v>262</v>
      </c>
      <c r="J33942">
        <v>2772</v>
      </c>
      <c r="K33942">
        <v>3034</v>
      </c>
      <c r="L33942">
        <v>103</v>
      </c>
      <c r="M33942">
        <v>103</v>
      </c>
      <c r="N33942">
        <v>2190452</v>
      </c>
      <c r="O33942">
        <v>20050</v>
      </c>
      <c r="R33942">
        <v>2213536</v>
      </c>
      <c r="S33942">
        <v>20188618</v>
      </c>
      <c r="T33942">
        <v>3007529</v>
      </c>
      <c r="U33942" t="s">
        <v>9207</v>
      </c>
      <c r="V33942">
        <v>0</v>
      </c>
      <c r="Y33942">
        <v>1100411</v>
      </c>
      <c r="Z33942">
        <v>1113125</v>
      </c>
      <c r="AA33942">
        <v>10839998</v>
      </c>
      <c r="AB33942">
        <v>9348620</v>
      </c>
      <c r="AC33942" t="s">
        <v>994</v>
      </c>
      <c r="AD33942" t="s">
        <v>995</v>
      </c>
    </row>
    <row r="33943" spans="1:30" x14ac:dyDescent="0.25">
      <c r="A33943" t="s">
        <v>9870</v>
      </c>
      <c r="B33943" t="s">
        <v>25</v>
      </c>
      <c r="C33943">
        <v>6</v>
      </c>
      <c r="D33943" t="s">
        <v>31</v>
      </c>
      <c r="E33943">
        <v>45.649435400000002</v>
      </c>
      <c r="F33943">
        <v>13.76813649</v>
      </c>
      <c r="G33943">
        <v>49</v>
      </c>
      <c r="H33943">
        <v>0</v>
      </c>
      <c r="I33943">
        <v>49</v>
      </c>
      <c r="J33943">
        <v>407</v>
      </c>
      <c r="K33943">
        <v>456</v>
      </c>
      <c r="L33943">
        <v>-27</v>
      </c>
      <c r="M33943">
        <v>15</v>
      </c>
      <c r="N33943">
        <v>592532</v>
      </c>
      <c r="O33943">
        <v>6483</v>
      </c>
      <c r="R33943">
        <v>599471</v>
      </c>
      <c r="S33943">
        <v>7908142</v>
      </c>
      <c r="T33943">
        <v>1283276</v>
      </c>
      <c r="U33943" t="s">
        <v>9872</v>
      </c>
      <c r="V33943">
        <v>0</v>
      </c>
      <c r="Y33943">
        <v>242699</v>
      </c>
      <c r="Z33943">
        <v>356772</v>
      </c>
      <c r="AA33943">
        <v>3903723</v>
      </c>
      <c r="AB33943">
        <v>4004419</v>
      </c>
      <c r="AC33943" t="s">
        <v>994</v>
      </c>
      <c r="AD33943" t="s">
        <v>996</v>
      </c>
    </row>
    <row r="33944" spans="1:30" x14ac:dyDescent="0.25">
      <c r="A33944" t="s">
        <v>9870</v>
      </c>
      <c r="B33944" t="s">
        <v>25</v>
      </c>
      <c r="C33944">
        <v>12</v>
      </c>
      <c r="D33944" t="s">
        <v>32</v>
      </c>
      <c r="E33944">
        <v>41.89277044</v>
      </c>
      <c r="F33944">
        <v>12.483667219999999</v>
      </c>
      <c r="G33944">
        <v>162</v>
      </c>
      <c r="H33944">
        <v>3</v>
      </c>
      <c r="I33944">
        <v>165</v>
      </c>
      <c r="J33944">
        <v>68534</v>
      </c>
      <c r="K33944">
        <v>68699</v>
      </c>
      <c r="L33944">
        <v>240</v>
      </c>
      <c r="M33944">
        <v>265</v>
      </c>
      <c r="N33944">
        <v>2459002</v>
      </c>
      <c r="O33944">
        <v>13282</v>
      </c>
      <c r="R33944">
        <v>2540983</v>
      </c>
      <c r="S33944">
        <v>27765502</v>
      </c>
      <c r="T33944">
        <v>6305356</v>
      </c>
      <c r="V33944">
        <v>0</v>
      </c>
      <c r="Y33944">
        <v>1043459</v>
      </c>
      <c r="Z33944">
        <v>1497524</v>
      </c>
      <c r="AA33944">
        <v>9767240</v>
      </c>
      <c r="AB33944">
        <v>17998262</v>
      </c>
      <c r="AC33944" t="s">
        <v>999</v>
      </c>
      <c r="AD33944" t="s">
        <v>1000</v>
      </c>
    </row>
    <row r="33945" spans="1:30" x14ac:dyDescent="0.25">
      <c r="A33945" t="s">
        <v>9870</v>
      </c>
      <c r="B33945" t="s">
        <v>25</v>
      </c>
      <c r="C33945">
        <v>7</v>
      </c>
      <c r="D33945" t="s">
        <v>33</v>
      </c>
      <c r="E33945">
        <v>44.411493149999998</v>
      </c>
      <c r="F33945">
        <v>8.9326992000000001</v>
      </c>
      <c r="G33945">
        <v>85</v>
      </c>
      <c r="H33945">
        <v>1</v>
      </c>
      <c r="I33945">
        <v>86</v>
      </c>
      <c r="J33945">
        <v>0</v>
      </c>
      <c r="K33945">
        <v>86</v>
      </c>
      <c r="L33945">
        <v>1</v>
      </c>
      <c r="M33945">
        <v>65</v>
      </c>
      <c r="N33945">
        <v>685803</v>
      </c>
      <c r="O33945">
        <v>6021</v>
      </c>
      <c r="R33945">
        <v>691910</v>
      </c>
      <c r="S33945">
        <v>7180986</v>
      </c>
      <c r="T33945">
        <v>1556350</v>
      </c>
      <c r="U33945" t="s">
        <v>9481</v>
      </c>
      <c r="V33945">
        <v>0</v>
      </c>
      <c r="X33945" t="s">
        <v>9873</v>
      </c>
      <c r="Y33945">
        <v>288501</v>
      </c>
      <c r="Z33945">
        <v>403409</v>
      </c>
      <c r="AA33945">
        <v>2716338</v>
      </c>
      <c r="AB33945">
        <v>4464648</v>
      </c>
      <c r="AC33945" t="s">
        <v>1002</v>
      </c>
      <c r="AD33945" t="s">
        <v>1003</v>
      </c>
    </row>
    <row r="33946" spans="1:30" x14ac:dyDescent="0.25">
      <c r="A33946" t="s">
        <v>9870</v>
      </c>
      <c r="B33946" t="s">
        <v>25</v>
      </c>
      <c r="C33946">
        <v>3</v>
      </c>
      <c r="D33946" t="s">
        <v>34</v>
      </c>
      <c r="E33946">
        <v>45.46679409</v>
      </c>
      <c r="F33946">
        <v>9.1903474040000006</v>
      </c>
      <c r="G33946">
        <v>119</v>
      </c>
      <c r="H33946">
        <v>0</v>
      </c>
      <c r="I33946">
        <v>119</v>
      </c>
      <c r="J33946">
        <v>3684</v>
      </c>
      <c r="K33946">
        <v>3803</v>
      </c>
      <c r="L33946">
        <v>184</v>
      </c>
      <c r="M33946">
        <v>208</v>
      </c>
      <c r="N33946">
        <v>4298761</v>
      </c>
      <c r="O33946">
        <v>48013</v>
      </c>
      <c r="R33946">
        <v>4350577</v>
      </c>
      <c r="S33946">
        <v>47467362</v>
      </c>
      <c r="T33946">
        <v>9506502</v>
      </c>
      <c r="V33946">
        <v>0</v>
      </c>
      <c r="Y33946">
        <v>1554277</v>
      </c>
      <c r="Z33946">
        <v>2796300</v>
      </c>
      <c r="AA33946">
        <v>17230352</v>
      </c>
      <c r="AB33946">
        <v>30237010</v>
      </c>
      <c r="AC33946" t="s">
        <v>1002</v>
      </c>
      <c r="AD33946" t="s">
        <v>1004</v>
      </c>
    </row>
    <row r="33947" spans="1:30" x14ac:dyDescent="0.25">
      <c r="A33947" t="s">
        <v>9870</v>
      </c>
      <c r="B33947" t="s">
        <v>25</v>
      </c>
      <c r="C33947">
        <v>11</v>
      </c>
      <c r="D33947" t="s">
        <v>35</v>
      </c>
      <c r="E33947">
        <v>43.616759729999998</v>
      </c>
      <c r="F33947">
        <v>13.518875299999999</v>
      </c>
      <c r="G33947">
        <v>31</v>
      </c>
      <c r="H33947">
        <v>1</v>
      </c>
      <c r="I33947">
        <v>32</v>
      </c>
      <c r="J33947">
        <v>0</v>
      </c>
      <c r="K33947">
        <v>32</v>
      </c>
      <c r="L33947">
        <v>0</v>
      </c>
      <c r="M33947">
        <v>4</v>
      </c>
      <c r="N33947">
        <v>732537</v>
      </c>
      <c r="O33947">
        <v>4560</v>
      </c>
      <c r="R33947">
        <v>737129</v>
      </c>
      <c r="S33947">
        <v>3808470</v>
      </c>
      <c r="T33947">
        <v>2806112</v>
      </c>
      <c r="V33947">
        <v>0</v>
      </c>
      <c r="Y33947">
        <v>223418</v>
      </c>
      <c r="Z33947">
        <v>513711</v>
      </c>
      <c r="AA33947">
        <v>2020964</v>
      </c>
      <c r="AB33947">
        <v>1787506</v>
      </c>
      <c r="AC33947" t="s">
        <v>999</v>
      </c>
      <c r="AD33947" t="s">
        <v>1005</v>
      </c>
    </row>
    <row r="33948" spans="1:30" x14ac:dyDescent="0.25">
      <c r="A33948" t="s">
        <v>9870</v>
      </c>
      <c r="B33948" t="s">
        <v>25</v>
      </c>
      <c r="C33948">
        <v>14</v>
      </c>
      <c r="D33948" t="s">
        <v>36</v>
      </c>
      <c r="E33948">
        <v>41.557747540000001</v>
      </c>
      <c r="F33948">
        <v>14.65916051</v>
      </c>
      <c r="G33948">
        <v>0</v>
      </c>
      <c r="H33948">
        <v>0</v>
      </c>
      <c r="I33948">
        <v>0</v>
      </c>
      <c r="J33948">
        <v>55</v>
      </c>
      <c r="K33948">
        <v>55</v>
      </c>
      <c r="L33948">
        <v>6</v>
      </c>
      <c r="M33948">
        <v>6</v>
      </c>
      <c r="N33948">
        <v>104781</v>
      </c>
      <c r="O33948">
        <v>798</v>
      </c>
      <c r="R33948">
        <v>105634</v>
      </c>
      <c r="S33948">
        <v>857870</v>
      </c>
      <c r="T33948">
        <v>808576</v>
      </c>
      <c r="V33948">
        <v>0</v>
      </c>
      <c r="Y33948">
        <v>31160</v>
      </c>
      <c r="Z33948">
        <v>74474</v>
      </c>
      <c r="AA33948">
        <v>556544</v>
      </c>
      <c r="AB33948">
        <v>301326</v>
      </c>
      <c r="AC33948" t="s">
        <v>989</v>
      </c>
      <c r="AD33948" t="s">
        <v>1006</v>
      </c>
    </row>
    <row r="33949" spans="1:30" x14ac:dyDescent="0.25">
      <c r="A33949" t="s">
        <v>9870</v>
      </c>
      <c r="B33949" t="s">
        <v>25</v>
      </c>
      <c r="C33949">
        <v>21</v>
      </c>
      <c r="D33949" t="s">
        <v>37</v>
      </c>
      <c r="E33949">
        <v>46.499334529999999</v>
      </c>
      <c r="F33949">
        <v>11.35662422</v>
      </c>
      <c r="G33949">
        <v>4</v>
      </c>
      <c r="H33949">
        <v>0</v>
      </c>
      <c r="I33949">
        <v>4</v>
      </c>
      <c r="J33949">
        <v>0</v>
      </c>
      <c r="K33949">
        <v>4</v>
      </c>
      <c r="L33949">
        <v>0</v>
      </c>
      <c r="M33949">
        <v>4</v>
      </c>
      <c r="N33949">
        <v>299486</v>
      </c>
      <c r="O33949">
        <v>1672</v>
      </c>
      <c r="R33949">
        <v>301162</v>
      </c>
      <c r="S33949">
        <v>5630551</v>
      </c>
      <c r="T33949">
        <v>871376</v>
      </c>
      <c r="U33949" t="s">
        <v>9874</v>
      </c>
      <c r="V33949">
        <v>0</v>
      </c>
      <c r="X33949" t="s">
        <v>9874</v>
      </c>
      <c r="Y33949">
        <v>87719</v>
      </c>
      <c r="Z33949">
        <v>213443</v>
      </c>
      <c r="AA33949">
        <v>945985</v>
      </c>
      <c r="AB33949">
        <v>4684566</v>
      </c>
      <c r="AC33949" t="s">
        <v>994</v>
      </c>
      <c r="AD33949" t="s">
        <v>1007</v>
      </c>
    </row>
    <row r="33950" spans="1:30" x14ac:dyDescent="0.25">
      <c r="A33950" t="s">
        <v>9870</v>
      </c>
      <c r="B33950" t="s">
        <v>25</v>
      </c>
      <c r="C33950">
        <v>22</v>
      </c>
      <c r="D33950" t="s">
        <v>38</v>
      </c>
      <c r="E33950">
        <v>46.068935109999998</v>
      </c>
      <c r="F33950">
        <v>11.121230969999999</v>
      </c>
      <c r="G33950">
        <v>16</v>
      </c>
      <c r="H33950">
        <v>1</v>
      </c>
      <c r="I33950">
        <v>17</v>
      </c>
      <c r="J33950">
        <v>130</v>
      </c>
      <c r="K33950">
        <v>147</v>
      </c>
      <c r="L33950">
        <v>-3</v>
      </c>
      <c r="M33950">
        <v>4</v>
      </c>
      <c r="N33950">
        <v>252002</v>
      </c>
      <c r="O33950">
        <v>1682</v>
      </c>
      <c r="R33950">
        <v>253831</v>
      </c>
      <c r="S33950">
        <v>3099354</v>
      </c>
      <c r="T33950">
        <v>610851</v>
      </c>
      <c r="V33950">
        <v>0</v>
      </c>
      <c r="Y33950">
        <v>45841</v>
      </c>
      <c r="Z33950">
        <v>207990</v>
      </c>
      <c r="AA33950">
        <v>880399</v>
      </c>
      <c r="AB33950">
        <v>2218955</v>
      </c>
      <c r="AC33950" t="s">
        <v>994</v>
      </c>
      <c r="AD33950" t="s">
        <v>1009</v>
      </c>
    </row>
    <row r="33951" spans="1:30" x14ac:dyDescent="0.25">
      <c r="A33951" t="s">
        <v>9870</v>
      </c>
      <c r="B33951" t="s">
        <v>25</v>
      </c>
      <c r="C33951">
        <v>1</v>
      </c>
      <c r="D33951" t="s">
        <v>39</v>
      </c>
      <c r="E33951">
        <v>45.073274499999997</v>
      </c>
      <c r="F33951">
        <v>7.6806874829999998</v>
      </c>
      <c r="G33951">
        <v>112</v>
      </c>
      <c r="H33951">
        <v>1</v>
      </c>
      <c r="I33951">
        <v>113</v>
      </c>
      <c r="J33951">
        <v>54358</v>
      </c>
      <c r="K33951">
        <v>54471</v>
      </c>
      <c r="L33951">
        <v>26</v>
      </c>
      <c r="M33951">
        <v>67</v>
      </c>
      <c r="N33951">
        <v>1739211</v>
      </c>
      <c r="O33951">
        <v>13929</v>
      </c>
      <c r="R33951">
        <v>1807611</v>
      </c>
      <c r="S33951">
        <v>22743002</v>
      </c>
      <c r="T33951">
        <v>4560125</v>
      </c>
      <c r="U33951" t="s">
        <v>8327</v>
      </c>
      <c r="V33951">
        <v>0</v>
      </c>
      <c r="Y33951">
        <v>520027</v>
      </c>
      <c r="Z33951">
        <v>1287584</v>
      </c>
      <c r="AA33951">
        <v>5156238</v>
      </c>
      <c r="AB33951">
        <v>17586764</v>
      </c>
      <c r="AC33951" t="s">
        <v>1002</v>
      </c>
      <c r="AD33951" t="s">
        <v>1010</v>
      </c>
    </row>
    <row r="33952" spans="1:30" x14ac:dyDescent="0.25">
      <c r="A33952" t="s">
        <v>9870</v>
      </c>
      <c r="B33952" t="s">
        <v>25</v>
      </c>
      <c r="C33952">
        <v>16</v>
      </c>
      <c r="D33952" t="s">
        <v>40</v>
      </c>
      <c r="E33952">
        <v>41.125595760000003</v>
      </c>
      <c r="F33952">
        <v>16.86736689</v>
      </c>
      <c r="G33952">
        <v>30</v>
      </c>
      <c r="H33952">
        <v>1</v>
      </c>
      <c r="I33952">
        <v>31</v>
      </c>
      <c r="J33952">
        <v>2365</v>
      </c>
      <c r="K33952">
        <v>2396</v>
      </c>
      <c r="L33952">
        <v>81</v>
      </c>
      <c r="M33952">
        <v>125</v>
      </c>
      <c r="N33952">
        <v>1679488</v>
      </c>
      <c r="O33952">
        <v>10095</v>
      </c>
      <c r="R33952">
        <v>1691979</v>
      </c>
      <c r="S33952">
        <v>14749067</v>
      </c>
      <c r="T33952">
        <v>3055695</v>
      </c>
      <c r="V33952">
        <v>1</v>
      </c>
      <c r="Y33952">
        <v>515362</v>
      </c>
      <c r="Z33952">
        <v>1176617</v>
      </c>
      <c r="AA33952">
        <v>4894655</v>
      </c>
      <c r="AB33952">
        <v>9854412</v>
      </c>
      <c r="AC33952" t="s">
        <v>989</v>
      </c>
      <c r="AD33952" t="s">
        <v>1011</v>
      </c>
    </row>
    <row r="33953" spans="1:30" x14ac:dyDescent="0.25">
      <c r="A33953" t="s">
        <v>9870</v>
      </c>
      <c r="B33953" t="s">
        <v>25</v>
      </c>
      <c r="C33953">
        <v>20</v>
      </c>
      <c r="D33953" t="s">
        <v>41</v>
      </c>
      <c r="E33953">
        <v>39.215311919999998</v>
      </c>
      <c r="F33953">
        <v>9.1106163060000007</v>
      </c>
      <c r="G33953">
        <v>63</v>
      </c>
      <c r="H33953">
        <v>2</v>
      </c>
      <c r="I33953">
        <v>65</v>
      </c>
      <c r="J33953">
        <v>10587</v>
      </c>
      <c r="K33953">
        <v>10652</v>
      </c>
      <c r="L33953">
        <v>24</v>
      </c>
      <c r="M33953">
        <v>24</v>
      </c>
      <c r="N33953">
        <v>514051</v>
      </c>
      <c r="O33953">
        <v>2979</v>
      </c>
      <c r="R33953">
        <v>527682</v>
      </c>
      <c r="S33953">
        <v>5608289</v>
      </c>
      <c r="T33953">
        <v>1767856</v>
      </c>
      <c r="V33953">
        <v>0</v>
      </c>
      <c r="Y33953">
        <v>180340</v>
      </c>
      <c r="Z33953">
        <v>347342</v>
      </c>
      <c r="AA33953">
        <v>2247944</v>
      </c>
      <c r="AB33953">
        <v>3360345</v>
      </c>
      <c r="AC33953" t="s">
        <v>1013</v>
      </c>
      <c r="AD33953" t="s">
        <v>1014</v>
      </c>
    </row>
    <row r="33954" spans="1:30" x14ac:dyDescent="0.25">
      <c r="A33954" t="s">
        <v>9870</v>
      </c>
      <c r="B33954" t="s">
        <v>25</v>
      </c>
      <c r="C33954">
        <v>19</v>
      </c>
      <c r="D33954" t="s">
        <v>42</v>
      </c>
      <c r="E33954">
        <v>38.115697249999997</v>
      </c>
      <c r="F33954">
        <v>13.362356699999999</v>
      </c>
      <c r="G33954">
        <v>164</v>
      </c>
      <c r="H33954">
        <v>10</v>
      </c>
      <c r="I33954">
        <v>174</v>
      </c>
      <c r="J33954">
        <v>1101</v>
      </c>
      <c r="K33954">
        <v>1275</v>
      </c>
      <c r="L33954">
        <v>9</v>
      </c>
      <c r="M33954">
        <v>15</v>
      </c>
      <c r="N33954">
        <v>1821182</v>
      </c>
      <c r="O33954">
        <v>13087</v>
      </c>
      <c r="R33954">
        <v>1835544</v>
      </c>
      <c r="S33954">
        <v>16977134</v>
      </c>
      <c r="T33954">
        <v>11313125</v>
      </c>
      <c r="V33954">
        <v>2</v>
      </c>
      <c r="Y33954">
        <v>543427</v>
      </c>
      <c r="Z33954">
        <v>1292117</v>
      </c>
      <c r="AA33954">
        <v>5508103</v>
      </c>
      <c r="AB33954">
        <v>11469031</v>
      </c>
      <c r="AC33954" t="s">
        <v>1013</v>
      </c>
      <c r="AD33954" t="s">
        <v>1015</v>
      </c>
    </row>
    <row r="33955" spans="1:30" x14ac:dyDescent="0.25">
      <c r="A33955" t="s">
        <v>9870</v>
      </c>
      <c r="B33955" t="s">
        <v>25</v>
      </c>
      <c r="C33955">
        <v>9</v>
      </c>
      <c r="D33955" t="s">
        <v>43</v>
      </c>
      <c r="E33955">
        <v>43.76923077</v>
      </c>
      <c r="F33955">
        <v>11.25588885</v>
      </c>
      <c r="G33955">
        <v>176</v>
      </c>
      <c r="H33955">
        <v>6</v>
      </c>
      <c r="I33955">
        <v>182</v>
      </c>
      <c r="J33955">
        <v>1367</v>
      </c>
      <c r="K33955">
        <v>1549</v>
      </c>
      <c r="L33955">
        <v>103</v>
      </c>
      <c r="M33955">
        <v>104</v>
      </c>
      <c r="N33955">
        <v>1643292</v>
      </c>
      <c r="O33955">
        <v>12540</v>
      </c>
      <c r="R33955">
        <v>1657381</v>
      </c>
      <c r="S33955">
        <v>17449461</v>
      </c>
      <c r="T33955">
        <v>5485036</v>
      </c>
      <c r="V33955">
        <v>1</v>
      </c>
      <c r="Y33955">
        <v>733908</v>
      </c>
      <c r="Z33955">
        <v>923473</v>
      </c>
      <c r="AA33955">
        <v>7159496</v>
      </c>
      <c r="AB33955">
        <v>10289965</v>
      </c>
      <c r="AC33955" t="s">
        <v>999</v>
      </c>
      <c r="AD33955" t="s">
        <v>1016</v>
      </c>
    </row>
    <row r="33956" spans="1:30" x14ac:dyDescent="0.25">
      <c r="A33956" t="s">
        <v>9870</v>
      </c>
      <c r="B33956" t="s">
        <v>25</v>
      </c>
      <c r="C33956">
        <v>10</v>
      </c>
      <c r="D33956" t="s">
        <v>44</v>
      </c>
      <c r="E33956">
        <v>43.106758409999998</v>
      </c>
      <c r="F33956">
        <v>12.38824698</v>
      </c>
      <c r="G33956">
        <v>49</v>
      </c>
      <c r="H33956">
        <v>2</v>
      </c>
      <c r="I33956">
        <v>51</v>
      </c>
      <c r="J33956">
        <v>844</v>
      </c>
      <c r="K33956">
        <v>895</v>
      </c>
      <c r="L33956">
        <v>19</v>
      </c>
      <c r="M33956">
        <v>41</v>
      </c>
      <c r="N33956">
        <v>456356</v>
      </c>
      <c r="O33956">
        <v>2533</v>
      </c>
      <c r="R33956">
        <v>459784</v>
      </c>
      <c r="S33956">
        <v>5190712</v>
      </c>
      <c r="T33956">
        <v>831828</v>
      </c>
      <c r="U33956" t="s">
        <v>9875</v>
      </c>
      <c r="V33956">
        <v>1</v>
      </c>
      <c r="Y33956">
        <v>160769</v>
      </c>
      <c r="Z33956">
        <v>299015</v>
      </c>
      <c r="AA33956">
        <v>1765620</v>
      </c>
      <c r="AB33956">
        <v>3425092</v>
      </c>
      <c r="AC33956" t="s">
        <v>999</v>
      </c>
      <c r="AD33956" t="s">
        <v>1017</v>
      </c>
    </row>
    <row r="33957" spans="1:30" x14ac:dyDescent="0.25">
      <c r="A33957" t="s">
        <v>9870</v>
      </c>
      <c r="B33957" t="s">
        <v>25</v>
      </c>
      <c r="C33957">
        <v>2</v>
      </c>
      <c r="D33957" t="s">
        <v>45</v>
      </c>
      <c r="E33957">
        <v>45.737502859999999</v>
      </c>
      <c r="F33957">
        <v>7.3201493659999999</v>
      </c>
      <c r="G33957">
        <v>0</v>
      </c>
      <c r="H33957">
        <v>0</v>
      </c>
      <c r="I33957">
        <v>0</v>
      </c>
      <c r="J33957">
        <v>25</v>
      </c>
      <c r="K33957">
        <v>25</v>
      </c>
      <c r="L33957">
        <v>2</v>
      </c>
      <c r="M33957">
        <v>2</v>
      </c>
      <c r="N33957">
        <v>51925</v>
      </c>
      <c r="O33957">
        <v>592</v>
      </c>
      <c r="R33957">
        <v>52542</v>
      </c>
      <c r="S33957">
        <v>610264</v>
      </c>
      <c r="T33957">
        <v>149275</v>
      </c>
      <c r="V33957">
        <v>0</v>
      </c>
      <c r="Y33957">
        <v>16498</v>
      </c>
      <c r="Z33957">
        <v>36044</v>
      </c>
      <c r="AA33957">
        <v>146784</v>
      </c>
      <c r="AB33957">
        <v>463480</v>
      </c>
      <c r="AC33957" t="s">
        <v>1002</v>
      </c>
      <c r="AD33957" t="s">
        <v>1018</v>
      </c>
    </row>
    <row r="33958" spans="1:30" x14ac:dyDescent="0.25">
      <c r="A33958" t="s">
        <v>9870</v>
      </c>
      <c r="B33958" t="s">
        <v>25</v>
      </c>
      <c r="C33958">
        <v>5</v>
      </c>
      <c r="D33958" t="s">
        <v>46</v>
      </c>
      <c r="E33958">
        <v>45.434904850000002</v>
      </c>
      <c r="F33958">
        <v>12.33845213</v>
      </c>
      <c r="G33958">
        <v>228</v>
      </c>
      <c r="H33958">
        <v>11</v>
      </c>
      <c r="I33958">
        <v>239</v>
      </c>
      <c r="J33958">
        <v>10517</v>
      </c>
      <c r="K33958">
        <v>10756</v>
      </c>
      <c r="L33958">
        <v>-171</v>
      </c>
      <c r="M33958">
        <v>96</v>
      </c>
      <c r="N33958">
        <v>2817961</v>
      </c>
      <c r="O33958">
        <v>17499</v>
      </c>
      <c r="R33958">
        <v>2846216</v>
      </c>
      <c r="S33958">
        <v>39541975</v>
      </c>
      <c r="T33958">
        <v>5464382</v>
      </c>
      <c r="V33958">
        <v>0</v>
      </c>
      <c r="Y33958">
        <v>1153434</v>
      </c>
      <c r="Z33958">
        <v>1692782</v>
      </c>
      <c r="AA33958">
        <v>12260789</v>
      </c>
      <c r="AB33958">
        <v>27281186</v>
      </c>
      <c r="AC33958" t="s">
        <v>994</v>
      </c>
      <c r="AD33958" t="s">
        <v>1019</v>
      </c>
    </row>
    <row r="33959" spans="1:30" x14ac:dyDescent="0.25">
      <c r="A33959" t="s">
        <v>9876</v>
      </c>
      <c r="B33959" t="s">
        <v>25</v>
      </c>
      <c r="C33959">
        <v>13</v>
      </c>
      <c r="D33959" t="s">
        <v>26</v>
      </c>
      <c r="E33959">
        <v>42.351221959999997</v>
      </c>
      <c r="F33959">
        <v>13.39843823</v>
      </c>
      <c r="G33959">
        <v>15</v>
      </c>
      <c r="H33959">
        <v>1</v>
      </c>
      <c r="I33959">
        <v>16</v>
      </c>
      <c r="J33959">
        <v>1329</v>
      </c>
      <c r="K33959">
        <v>1345</v>
      </c>
      <c r="L33959">
        <v>-2</v>
      </c>
      <c r="M33959">
        <v>16</v>
      </c>
      <c r="N33959">
        <v>684504</v>
      </c>
      <c r="O33959">
        <v>4095</v>
      </c>
      <c r="R33959">
        <v>689944</v>
      </c>
      <c r="S33959">
        <v>7721613</v>
      </c>
      <c r="T33959">
        <v>1395711</v>
      </c>
      <c r="U33959" t="s">
        <v>9877</v>
      </c>
      <c r="V33959">
        <v>0</v>
      </c>
      <c r="Y33959">
        <v>264476</v>
      </c>
      <c r="Z33959">
        <v>425468</v>
      </c>
      <c r="AA33959">
        <v>2651566</v>
      </c>
      <c r="AB33959">
        <v>5070047</v>
      </c>
      <c r="AC33959" t="s">
        <v>989</v>
      </c>
      <c r="AD33959" t="s">
        <v>990</v>
      </c>
    </row>
    <row r="33960" spans="1:30" x14ac:dyDescent="0.25">
      <c r="A33960" t="s">
        <v>9876</v>
      </c>
      <c r="B33960" t="s">
        <v>25</v>
      </c>
      <c r="C33960">
        <v>17</v>
      </c>
      <c r="D33960" t="s">
        <v>27</v>
      </c>
      <c r="E33960">
        <v>40.639470520000003</v>
      </c>
      <c r="F33960">
        <v>15.805148340000001</v>
      </c>
      <c r="G33960">
        <v>3</v>
      </c>
      <c r="H33960">
        <v>1</v>
      </c>
      <c r="I33960">
        <v>4</v>
      </c>
      <c r="J33960">
        <v>9922</v>
      </c>
      <c r="K33960">
        <v>9926</v>
      </c>
      <c r="L33960">
        <v>0</v>
      </c>
      <c r="M33960">
        <v>0</v>
      </c>
      <c r="N33960">
        <v>191627</v>
      </c>
      <c r="O33960">
        <v>1058</v>
      </c>
      <c r="R33960">
        <v>202611</v>
      </c>
      <c r="S33960">
        <v>1381579</v>
      </c>
      <c r="T33960">
        <v>412027</v>
      </c>
      <c r="U33960" t="s">
        <v>9277</v>
      </c>
      <c r="V33960">
        <v>0</v>
      </c>
      <c r="Y33960">
        <v>71288</v>
      </c>
      <c r="Z33960">
        <v>131323</v>
      </c>
      <c r="AA33960">
        <v>704040</v>
      </c>
      <c r="AB33960">
        <v>677539</v>
      </c>
      <c r="AC33960" t="s">
        <v>989</v>
      </c>
      <c r="AD33960" t="s">
        <v>991</v>
      </c>
    </row>
    <row r="33961" spans="1:30" x14ac:dyDescent="0.25">
      <c r="A33961" t="s">
        <v>9876</v>
      </c>
      <c r="B33961" t="s">
        <v>25</v>
      </c>
      <c r="C33961">
        <v>18</v>
      </c>
      <c r="D33961" t="s">
        <v>28</v>
      </c>
      <c r="E33961">
        <v>38.905975980000001</v>
      </c>
      <c r="F33961">
        <v>16.594401940000001</v>
      </c>
      <c r="G33961">
        <v>21</v>
      </c>
      <c r="H33961">
        <v>0</v>
      </c>
      <c r="I33961">
        <v>21</v>
      </c>
      <c r="J33961">
        <v>1931</v>
      </c>
      <c r="K33961">
        <v>1952</v>
      </c>
      <c r="L33961">
        <v>2</v>
      </c>
      <c r="M33961">
        <v>29</v>
      </c>
      <c r="N33961">
        <v>650507</v>
      </c>
      <c r="O33961">
        <v>3689</v>
      </c>
      <c r="R33961">
        <v>656148</v>
      </c>
      <c r="S33961">
        <v>4568151</v>
      </c>
      <c r="T33961">
        <v>3580906</v>
      </c>
      <c r="V33961">
        <v>0</v>
      </c>
      <c r="Y33961">
        <v>204399</v>
      </c>
      <c r="Z33961">
        <v>451749</v>
      </c>
      <c r="AA33961">
        <v>1967686</v>
      </c>
      <c r="AB33961">
        <v>2600465</v>
      </c>
      <c r="AC33961" t="s">
        <v>989</v>
      </c>
      <c r="AD33961" t="s">
        <v>992</v>
      </c>
    </row>
    <row r="33962" spans="1:30" x14ac:dyDescent="0.25">
      <c r="A33962" t="s">
        <v>9876</v>
      </c>
      <c r="B33962" t="s">
        <v>25</v>
      </c>
      <c r="C33962">
        <v>15</v>
      </c>
      <c r="D33962" t="s">
        <v>29</v>
      </c>
      <c r="E33962">
        <v>40.839565550000003</v>
      </c>
      <c r="F33962">
        <v>14.250849840000001</v>
      </c>
      <c r="G33962">
        <v>109</v>
      </c>
      <c r="H33962">
        <v>4</v>
      </c>
      <c r="I33962">
        <v>113</v>
      </c>
      <c r="J33962">
        <v>8723</v>
      </c>
      <c r="K33962">
        <v>8836</v>
      </c>
      <c r="L33962">
        <v>-74</v>
      </c>
      <c r="M33962">
        <v>182</v>
      </c>
      <c r="N33962">
        <v>2535879</v>
      </c>
      <c r="O33962">
        <v>12151</v>
      </c>
      <c r="R33962">
        <v>2556866</v>
      </c>
      <c r="S33962">
        <v>22153334</v>
      </c>
      <c r="T33962">
        <v>5559933</v>
      </c>
      <c r="V33962">
        <v>1</v>
      </c>
      <c r="Y33962">
        <v>960238</v>
      </c>
      <c r="Z33962">
        <v>1596628</v>
      </c>
      <c r="AA33962">
        <v>9774753</v>
      </c>
      <c r="AB33962">
        <v>12378581</v>
      </c>
      <c r="AC33962" t="s">
        <v>989</v>
      </c>
      <c r="AD33962" t="s">
        <v>993</v>
      </c>
    </row>
    <row r="33963" spans="1:30" x14ac:dyDescent="0.25">
      <c r="A33963" t="s">
        <v>9876</v>
      </c>
      <c r="B33963" t="s">
        <v>25</v>
      </c>
      <c r="C33963">
        <v>8</v>
      </c>
      <c r="D33963" t="s">
        <v>30</v>
      </c>
      <c r="E33963">
        <v>44.494366810000002</v>
      </c>
      <c r="F33963">
        <v>11.341720799999999</v>
      </c>
      <c r="G33963">
        <v>283</v>
      </c>
      <c r="H33963">
        <v>3</v>
      </c>
      <c r="I33963">
        <v>286</v>
      </c>
      <c r="J33963">
        <v>2837</v>
      </c>
      <c r="K33963">
        <v>3123</v>
      </c>
      <c r="L33963">
        <v>89</v>
      </c>
      <c r="M33963">
        <v>89</v>
      </c>
      <c r="N33963">
        <v>2190452</v>
      </c>
      <c r="O33963">
        <v>20050</v>
      </c>
      <c r="R33963">
        <v>2213625</v>
      </c>
      <c r="S33963">
        <v>20189013</v>
      </c>
      <c r="T33963">
        <v>3007549</v>
      </c>
      <c r="U33963" t="s">
        <v>9207</v>
      </c>
      <c r="V33963">
        <v>1</v>
      </c>
      <c r="Y33963">
        <v>1100417</v>
      </c>
      <c r="Z33963">
        <v>1113208</v>
      </c>
      <c r="AA33963">
        <v>10840040</v>
      </c>
      <c r="AB33963">
        <v>9348973</v>
      </c>
      <c r="AC33963" t="s">
        <v>994</v>
      </c>
      <c r="AD33963" t="s">
        <v>995</v>
      </c>
    </row>
    <row r="33964" spans="1:30" x14ac:dyDescent="0.25">
      <c r="A33964" t="s">
        <v>9876</v>
      </c>
      <c r="B33964" t="s">
        <v>25</v>
      </c>
      <c r="C33964">
        <v>6</v>
      </c>
      <c r="D33964" t="s">
        <v>31</v>
      </c>
      <c r="E33964">
        <v>45.649435400000002</v>
      </c>
      <c r="F33964">
        <v>13.76813649</v>
      </c>
      <c r="G33964">
        <v>55</v>
      </c>
      <c r="H33964">
        <v>0</v>
      </c>
      <c r="I33964">
        <v>55</v>
      </c>
      <c r="J33964">
        <v>393</v>
      </c>
      <c r="K33964">
        <v>448</v>
      </c>
      <c r="L33964">
        <v>-8</v>
      </c>
      <c r="M33964">
        <v>16</v>
      </c>
      <c r="N33964">
        <v>592555</v>
      </c>
      <c r="O33964">
        <v>6484</v>
      </c>
      <c r="R33964">
        <v>599487</v>
      </c>
      <c r="S33964">
        <v>7908263</v>
      </c>
      <c r="T33964">
        <v>1283301</v>
      </c>
      <c r="V33964">
        <v>0</v>
      </c>
      <c r="Y33964">
        <v>242707</v>
      </c>
      <c r="Z33964">
        <v>356780</v>
      </c>
      <c r="AA33964">
        <v>3903768</v>
      </c>
      <c r="AB33964">
        <v>4004495</v>
      </c>
      <c r="AC33964" t="s">
        <v>994</v>
      </c>
      <c r="AD33964" t="s">
        <v>996</v>
      </c>
    </row>
    <row r="33965" spans="1:30" x14ac:dyDescent="0.25">
      <c r="A33965" t="s">
        <v>9876</v>
      </c>
      <c r="B33965" t="s">
        <v>25</v>
      </c>
      <c r="C33965">
        <v>12</v>
      </c>
      <c r="D33965" t="s">
        <v>32</v>
      </c>
      <c r="E33965">
        <v>41.89277044</v>
      </c>
      <c r="F33965">
        <v>12.483667219999999</v>
      </c>
      <c r="G33965">
        <v>157</v>
      </c>
      <c r="H33965">
        <v>5</v>
      </c>
      <c r="I33965">
        <v>162</v>
      </c>
      <c r="J33965">
        <v>68673</v>
      </c>
      <c r="K33965">
        <v>68835</v>
      </c>
      <c r="L33965">
        <v>136</v>
      </c>
      <c r="M33965">
        <v>147</v>
      </c>
      <c r="N33965">
        <v>2459013</v>
      </c>
      <c r="O33965">
        <v>13282</v>
      </c>
      <c r="R33965">
        <v>2541130</v>
      </c>
      <c r="S33965">
        <v>27767436</v>
      </c>
      <c r="T33965">
        <v>6305532</v>
      </c>
      <c r="V33965">
        <v>2</v>
      </c>
      <c r="Y33965">
        <v>1043462</v>
      </c>
      <c r="Z33965">
        <v>1497668</v>
      </c>
      <c r="AA33965">
        <v>9767265</v>
      </c>
      <c r="AB33965">
        <v>18000171</v>
      </c>
      <c r="AC33965" t="s">
        <v>999</v>
      </c>
      <c r="AD33965" t="s">
        <v>1000</v>
      </c>
    </row>
    <row r="33966" spans="1:30" x14ac:dyDescent="0.25">
      <c r="A33966" t="s">
        <v>9876</v>
      </c>
      <c r="B33966" t="s">
        <v>25</v>
      </c>
      <c r="C33966">
        <v>7</v>
      </c>
      <c r="D33966" t="s">
        <v>33</v>
      </c>
      <c r="E33966">
        <v>44.411493149999998</v>
      </c>
      <c r="F33966">
        <v>8.9326992000000001</v>
      </c>
      <c r="G33966">
        <v>88</v>
      </c>
      <c r="H33966">
        <v>2</v>
      </c>
      <c r="I33966">
        <v>90</v>
      </c>
      <c r="J33966">
        <v>0</v>
      </c>
      <c r="K33966">
        <v>90</v>
      </c>
      <c r="L33966">
        <v>4</v>
      </c>
      <c r="M33966">
        <v>32</v>
      </c>
      <c r="N33966">
        <v>685831</v>
      </c>
      <c r="O33966">
        <v>6021</v>
      </c>
      <c r="R33966">
        <v>691942</v>
      </c>
      <c r="S33966">
        <v>7181153</v>
      </c>
      <c r="T33966">
        <v>1556392</v>
      </c>
      <c r="U33966" t="s">
        <v>9481</v>
      </c>
      <c r="V33966">
        <v>1</v>
      </c>
      <c r="X33966" t="s">
        <v>9878</v>
      </c>
      <c r="Y33966">
        <v>288497</v>
      </c>
      <c r="Z33966">
        <v>403445</v>
      </c>
      <c r="AA33966">
        <v>2716340</v>
      </c>
      <c r="AB33966">
        <v>4464813</v>
      </c>
      <c r="AC33966" t="s">
        <v>1002</v>
      </c>
      <c r="AD33966" t="s">
        <v>1003</v>
      </c>
    </row>
    <row r="33967" spans="1:30" x14ac:dyDescent="0.25">
      <c r="A33967" t="s">
        <v>9876</v>
      </c>
      <c r="B33967" t="s">
        <v>25</v>
      </c>
      <c r="C33967">
        <v>3</v>
      </c>
      <c r="D33967" t="s">
        <v>34</v>
      </c>
      <c r="E33967">
        <v>45.46679409</v>
      </c>
      <c r="F33967">
        <v>9.1903474040000006</v>
      </c>
      <c r="G33967">
        <v>119</v>
      </c>
      <c r="H33967">
        <v>0</v>
      </c>
      <c r="I33967">
        <v>119</v>
      </c>
      <c r="J33967">
        <v>3785</v>
      </c>
      <c r="K33967">
        <v>3904</v>
      </c>
      <c r="L33967">
        <v>101</v>
      </c>
      <c r="M33967">
        <v>120</v>
      </c>
      <c r="N33967">
        <v>4298780</v>
      </c>
      <c r="O33967">
        <v>48013</v>
      </c>
      <c r="R33967">
        <v>4350697</v>
      </c>
      <c r="S33967">
        <v>47468231</v>
      </c>
      <c r="T33967">
        <v>9506618</v>
      </c>
      <c r="V33967">
        <v>0</v>
      </c>
      <c r="Y33967">
        <v>1554286</v>
      </c>
      <c r="Z33967">
        <v>2796411</v>
      </c>
      <c r="AA33967">
        <v>17230409</v>
      </c>
      <c r="AB33967">
        <v>30237822</v>
      </c>
      <c r="AC33967" t="s">
        <v>1002</v>
      </c>
      <c r="AD33967" t="s">
        <v>1004</v>
      </c>
    </row>
    <row r="33968" spans="1:30" x14ac:dyDescent="0.25">
      <c r="A33968" t="s">
        <v>9876</v>
      </c>
      <c r="B33968" t="s">
        <v>25</v>
      </c>
      <c r="C33968">
        <v>11</v>
      </c>
      <c r="D33968" t="s">
        <v>35</v>
      </c>
      <c r="E33968">
        <v>43.616759729999998</v>
      </c>
      <c r="F33968">
        <v>13.518875299999999</v>
      </c>
      <c r="G33968">
        <v>31</v>
      </c>
      <c r="H33968">
        <v>1</v>
      </c>
      <c r="I33968">
        <v>32</v>
      </c>
      <c r="J33968">
        <v>0</v>
      </c>
      <c r="K33968">
        <v>32</v>
      </c>
      <c r="L33968">
        <v>0</v>
      </c>
      <c r="M33968">
        <v>2</v>
      </c>
      <c r="N33968">
        <v>732539</v>
      </c>
      <c r="O33968">
        <v>4560</v>
      </c>
      <c r="R33968">
        <v>737131</v>
      </c>
      <c r="S33968">
        <v>3808498</v>
      </c>
      <c r="T33968">
        <v>2806140</v>
      </c>
      <c r="V33968">
        <v>0</v>
      </c>
      <c r="Y33968">
        <v>223418</v>
      </c>
      <c r="Z33968">
        <v>513713</v>
      </c>
      <c r="AA33968">
        <v>2020964</v>
      </c>
      <c r="AB33968">
        <v>1787534</v>
      </c>
      <c r="AC33968" t="s">
        <v>999</v>
      </c>
      <c r="AD33968" t="s">
        <v>1005</v>
      </c>
    </row>
    <row r="33969" spans="1:30" x14ac:dyDescent="0.25">
      <c r="A33969" t="s">
        <v>9876</v>
      </c>
      <c r="B33969" t="s">
        <v>25</v>
      </c>
      <c r="C33969">
        <v>14</v>
      </c>
      <c r="D33969" t="s">
        <v>36</v>
      </c>
      <c r="E33969">
        <v>41.557747540000001</v>
      </c>
      <c r="F33969">
        <v>14.65916051</v>
      </c>
      <c r="G33969">
        <v>0</v>
      </c>
      <c r="H33969">
        <v>0</v>
      </c>
      <c r="I33969">
        <v>0</v>
      </c>
      <c r="J33969">
        <v>55</v>
      </c>
      <c r="K33969">
        <v>55</v>
      </c>
      <c r="L33969">
        <v>0</v>
      </c>
      <c r="M33969">
        <v>0</v>
      </c>
      <c r="N33969">
        <v>104781</v>
      </c>
      <c r="O33969">
        <v>798</v>
      </c>
      <c r="R33969">
        <v>105634</v>
      </c>
      <c r="S33969">
        <v>857870</v>
      </c>
      <c r="T33969">
        <v>808576</v>
      </c>
      <c r="V33969">
        <v>0</v>
      </c>
      <c r="Y33969">
        <v>31160</v>
      </c>
      <c r="Z33969">
        <v>74474</v>
      </c>
      <c r="AA33969">
        <v>556544</v>
      </c>
      <c r="AB33969">
        <v>301326</v>
      </c>
      <c r="AC33969" t="s">
        <v>989</v>
      </c>
      <c r="AD33969" t="s">
        <v>1006</v>
      </c>
    </row>
    <row r="33970" spans="1:30" x14ac:dyDescent="0.25">
      <c r="A33970" t="s">
        <v>9876</v>
      </c>
      <c r="B33970" t="s">
        <v>25</v>
      </c>
      <c r="C33970">
        <v>21</v>
      </c>
      <c r="D33970" t="s">
        <v>37</v>
      </c>
      <c r="E33970">
        <v>46.499334529999999</v>
      </c>
      <c r="F33970">
        <v>11.35662422</v>
      </c>
      <c r="G33970">
        <v>5</v>
      </c>
      <c r="H33970">
        <v>0</v>
      </c>
      <c r="I33970">
        <v>5</v>
      </c>
      <c r="J33970">
        <v>0</v>
      </c>
      <c r="K33970">
        <v>5</v>
      </c>
      <c r="L33970">
        <v>1</v>
      </c>
      <c r="M33970">
        <v>2</v>
      </c>
      <c r="N33970">
        <v>299487</v>
      </c>
      <c r="O33970">
        <v>1672</v>
      </c>
      <c r="R33970">
        <v>301164</v>
      </c>
      <c r="S33970">
        <v>5630565</v>
      </c>
      <c r="T33970">
        <v>871380</v>
      </c>
      <c r="U33970" t="s">
        <v>9750</v>
      </c>
      <c r="V33970">
        <v>0</v>
      </c>
      <c r="X33970" t="s">
        <v>9750</v>
      </c>
      <c r="Y33970">
        <v>87720</v>
      </c>
      <c r="Z33970">
        <v>213444</v>
      </c>
      <c r="AA33970">
        <v>945994</v>
      </c>
      <c r="AB33970">
        <v>4684571</v>
      </c>
      <c r="AC33970" t="s">
        <v>994</v>
      </c>
      <c r="AD33970" t="s">
        <v>1007</v>
      </c>
    </row>
    <row r="33971" spans="1:30" x14ac:dyDescent="0.25">
      <c r="A33971" t="s">
        <v>9876</v>
      </c>
      <c r="B33971" t="s">
        <v>25</v>
      </c>
      <c r="C33971">
        <v>22</v>
      </c>
      <c r="D33971" t="s">
        <v>38</v>
      </c>
      <c r="E33971">
        <v>46.068935109999998</v>
      </c>
      <c r="F33971">
        <v>11.121230969999999</v>
      </c>
      <c r="G33971">
        <v>14</v>
      </c>
      <c r="H33971">
        <v>2</v>
      </c>
      <c r="I33971">
        <v>16</v>
      </c>
      <c r="J33971">
        <v>127</v>
      </c>
      <c r="K33971">
        <v>143</v>
      </c>
      <c r="L33971">
        <v>-4</v>
      </c>
      <c r="M33971">
        <v>7</v>
      </c>
      <c r="N33971">
        <v>252013</v>
      </c>
      <c r="O33971">
        <v>1682</v>
      </c>
      <c r="R33971">
        <v>253838</v>
      </c>
      <c r="S33971">
        <v>3099391</v>
      </c>
      <c r="T33971">
        <v>610853</v>
      </c>
      <c r="V33971">
        <v>1</v>
      </c>
      <c r="Y33971">
        <v>45841</v>
      </c>
      <c r="Z33971">
        <v>207997</v>
      </c>
      <c r="AA33971">
        <v>880400</v>
      </c>
      <c r="AB33971">
        <v>2218991</v>
      </c>
      <c r="AC33971" t="s">
        <v>994</v>
      </c>
      <c r="AD33971" t="s">
        <v>1009</v>
      </c>
    </row>
    <row r="33972" spans="1:30" x14ac:dyDescent="0.25">
      <c r="A33972" t="s">
        <v>9876</v>
      </c>
      <c r="B33972" t="s">
        <v>25</v>
      </c>
      <c r="C33972">
        <v>1</v>
      </c>
      <c r="D33972" t="s">
        <v>39</v>
      </c>
      <c r="E33972">
        <v>45.073274499999997</v>
      </c>
      <c r="F33972">
        <v>7.6806874829999998</v>
      </c>
      <c r="G33972">
        <v>108</v>
      </c>
      <c r="H33972">
        <v>2</v>
      </c>
      <c r="I33972">
        <v>110</v>
      </c>
      <c r="J33972">
        <v>54394</v>
      </c>
      <c r="K33972">
        <v>54504</v>
      </c>
      <c r="L33972">
        <v>33</v>
      </c>
      <c r="M33972">
        <v>42</v>
      </c>
      <c r="N33972">
        <v>1739220</v>
      </c>
      <c r="O33972">
        <v>13929</v>
      </c>
      <c r="R33972">
        <v>1807653</v>
      </c>
      <c r="S33972">
        <v>22743448</v>
      </c>
      <c r="T33972">
        <v>4560208</v>
      </c>
      <c r="V33972">
        <v>1</v>
      </c>
      <c r="Y33972">
        <v>520027</v>
      </c>
      <c r="Z33972">
        <v>1287626</v>
      </c>
      <c r="AA33972">
        <v>5156244</v>
      </c>
      <c r="AB33972">
        <v>17587204</v>
      </c>
      <c r="AC33972" t="s">
        <v>1002</v>
      </c>
      <c r="AD33972" t="s">
        <v>1010</v>
      </c>
    </row>
    <row r="33973" spans="1:30" x14ac:dyDescent="0.25">
      <c r="A33973" t="s">
        <v>9876</v>
      </c>
      <c r="B33973" t="s">
        <v>25</v>
      </c>
      <c r="C33973">
        <v>16</v>
      </c>
      <c r="D33973" t="s">
        <v>40</v>
      </c>
      <c r="E33973">
        <v>41.125595760000003</v>
      </c>
      <c r="F33973">
        <v>16.86736689</v>
      </c>
      <c r="G33973">
        <v>33</v>
      </c>
      <c r="H33973">
        <v>1</v>
      </c>
      <c r="I33973">
        <v>34</v>
      </c>
      <c r="J33973">
        <v>2516</v>
      </c>
      <c r="K33973">
        <v>2550</v>
      </c>
      <c r="L33973">
        <v>154</v>
      </c>
      <c r="M33973">
        <v>184</v>
      </c>
      <c r="N33973">
        <v>1679517</v>
      </c>
      <c r="O33973">
        <v>10096</v>
      </c>
      <c r="R33973">
        <v>1692163</v>
      </c>
      <c r="S33973">
        <v>14749865</v>
      </c>
      <c r="T33973">
        <v>3055771</v>
      </c>
      <c r="V33973">
        <v>0</v>
      </c>
      <c r="Y33973">
        <v>515362</v>
      </c>
      <c r="Z33973">
        <v>1176801</v>
      </c>
      <c r="AA33973">
        <v>4894655</v>
      </c>
      <c r="AB33973">
        <v>9855210</v>
      </c>
      <c r="AC33973" t="s">
        <v>989</v>
      </c>
      <c r="AD33973" t="s">
        <v>1011</v>
      </c>
    </row>
    <row r="33974" spans="1:30" x14ac:dyDescent="0.25">
      <c r="A33974" t="s">
        <v>9876</v>
      </c>
      <c r="B33974" t="s">
        <v>25</v>
      </c>
      <c r="C33974">
        <v>20</v>
      </c>
      <c r="D33974" t="s">
        <v>41</v>
      </c>
      <c r="E33974">
        <v>39.215311919999998</v>
      </c>
      <c r="F33974">
        <v>9.1106163060000007</v>
      </c>
      <c r="G33974">
        <v>63</v>
      </c>
      <c r="H33974">
        <v>2</v>
      </c>
      <c r="I33974">
        <v>65</v>
      </c>
      <c r="J33974">
        <v>10599</v>
      </c>
      <c r="K33974">
        <v>10664</v>
      </c>
      <c r="L33974">
        <v>12</v>
      </c>
      <c r="M33974">
        <v>12</v>
      </c>
      <c r="N33974">
        <v>514051</v>
      </c>
      <c r="O33974">
        <v>2979</v>
      </c>
      <c r="R33974">
        <v>527694</v>
      </c>
      <c r="S33974">
        <v>5608393</v>
      </c>
      <c r="T33974">
        <v>1767857</v>
      </c>
      <c r="V33974">
        <v>0</v>
      </c>
      <c r="Y33974">
        <v>180340</v>
      </c>
      <c r="Z33974">
        <v>347354</v>
      </c>
      <c r="AA33974">
        <v>2247946</v>
      </c>
      <c r="AB33974">
        <v>3360447</v>
      </c>
      <c r="AC33974" t="s">
        <v>1013</v>
      </c>
      <c r="AD33974" t="s">
        <v>1014</v>
      </c>
    </row>
    <row r="33975" spans="1:30" x14ac:dyDescent="0.25">
      <c r="A33975" t="s">
        <v>9876</v>
      </c>
      <c r="B33975" t="s">
        <v>25</v>
      </c>
      <c r="C33975">
        <v>19</v>
      </c>
      <c r="D33975" t="s">
        <v>42</v>
      </c>
      <c r="E33975">
        <v>38.115697249999997</v>
      </c>
      <c r="F33975">
        <v>13.362356699999999</v>
      </c>
      <c r="G33975">
        <v>161</v>
      </c>
      <c r="H33975">
        <v>10</v>
      </c>
      <c r="I33975">
        <v>171</v>
      </c>
      <c r="J33975">
        <v>1117</v>
      </c>
      <c r="K33975">
        <v>1288</v>
      </c>
      <c r="L33975">
        <v>13</v>
      </c>
      <c r="M33975">
        <v>14</v>
      </c>
      <c r="N33975">
        <v>1821183</v>
      </c>
      <c r="O33975">
        <v>13087</v>
      </c>
      <c r="R33975">
        <v>1835558</v>
      </c>
      <c r="S33975">
        <v>16977149</v>
      </c>
      <c r="T33975">
        <v>11313140</v>
      </c>
      <c r="V33975">
        <v>0</v>
      </c>
      <c r="Y33975">
        <v>543436</v>
      </c>
      <c r="Z33975">
        <v>1292122</v>
      </c>
      <c r="AA33975">
        <v>5508114</v>
      </c>
      <c r="AB33975">
        <v>11469035</v>
      </c>
      <c r="AC33975" t="s">
        <v>1013</v>
      </c>
      <c r="AD33975" t="s">
        <v>1015</v>
      </c>
    </row>
    <row r="33976" spans="1:30" x14ac:dyDescent="0.25">
      <c r="A33976" t="s">
        <v>9876</v>
      </c>
      <c r="B33976" t="s">
        <v>25</v>
      </c>
      <c r="C33976">
        <v>9</v>
      </c>
      <c r="D33976" t="s">
        <v>43</v>
      </c>
      <c r="E33976">
        <v>43.76923077</v>
      </c>
      <c r="F33976">
        <v>11.25588885</v>
      </c>
      <c r="G33976">
        <v>191</v>
      </c>
      <c r="H33976">
        <v>8</v>
      </c>
      <c r="I33976">
        <v>199</v>
      </c>
      <c r="J33976">
        <v>1306</v>
      </c>
      <c r="K33976">
        <v>1505</v>
      </c>
      <c r="L33976">
        <v>-44</v>
      </c>
      <c r="M33976">
        <v>70</v>
      </c>
      <c r="N33976">
        <v>1643405</v>
      </c>
      <c r="O33976">
        <v>12541</v>
      </c>
      <c r="R33976">
        <v>1657451</v>
      </c>
      <c r="S33976">
        <v>17449885</v>
      </c>
      <c r="T33976">
        <v>5485079</v>
      </c>
      <c r="V33976">
        <v>3</v>
      </c>
      <c r="Y33976">
        <v>733953</v>
      </c>
      <c r="Z33976">
        <v>923498</v>
      </c>
      <c r="AA33976">
        <v>7159593</v>
      </c>
      <c r="AB33976">
        <v>10290292</v>
      </c>
      <c r="AC33976" t="s">
        <v>999</v>
      </c>
      <c r="AD33976" t="s">
        <v>1016</v>
      </c>
    </row>
    <row r="33977" spans="1:30" x14ac:dyDescent="0.25">
      <c r="A33977" t="s">
        <v>9876</v>
      </c>
      <c r="B33977" t="s">
        <v>25</v>
      </c>
      <c r="C33977">
        <v>10</v>
      </c>
      <c r="D33977" t="s">
        <v>44</v>
      </c>
      <c r="E33977">
        <v>43.106758409999998</v>
      </c>
      <c r="F33977">
        <v>12.38824698</v>
      </c>
      <c r="G33977">
        <v>46</v>
      </c>
      <c r="H33977">
        <v>2</v>
      </c>
      <c r="I33977">
        <v>48</v>
      </c>
      <c r="J33977">
        <v>858</v>
      </c>
      <c r="K33977">
        <v>906</v>
      </c>
      <c r="L33977">
        <v>11</v>
      </c>
      <c r="M33977">
        <v>19</v>
      </c>
      <c r="N33977">
        <v>456364</v>
      </c>
      <c r="O33977">
        <v>2533</v>
      </c>
      <c r="R33977">
        <v>459803</v>
      </c>
      <c r="S33977">
        <v>5190781</v>
      </c>
      <c r="T33977">
        <v>831849</v>
      </c>
      <c r="U33977" t="s">
        <v>9879</v>
      </c>
      <c r="V33977">
        <v>0</v>
      </c>
      <c r="Y33977">
        <v>160769</v>
      </c>
      <c r="Z33977">
        <v>299034</v>
      </c>
      <c r="AA33977">
        <v>1765626</v>
      </c>
      <c r="AB33977">
        <v>3425155</v>
      </c>
      <c r="AC33977" t="s">
        <v>999</v>
      </c>
      <c r="AD33977" t="s">
        <v>1017</v>
      </c>
    </row>
    <row r="33978" spans="1:30" x14ac:dyDescent="0.25">
      <c r="A33978" t="s">
        <v>9876</v>
      </c>
      <c r="B33978" t="s">
        <v>25</v>
      </c>
      <c r="C33978">
        <v>2</v>
      </c>
      <c r="D33978" t="s">
        <v>45</v>
      </c>
      <c r="E33978">
        <v>45.737502859999999</v>
      </c>
      <c r="F33978">
        <v>7.3201493659999999</v>
      </c>
      <c r="G33978">
        <v>0</v>
      </c>
      <c r="H33978">
        <v>0</v>
      </c>
      <c r="I33978">
        <v>0</v>
      </c>
      <c r="J33978">
        <v>27</v>
      </c>
      <c r="K33978">
        <v>27</v>
      </c>
      <c r="L33978">
        <v>2</v>
      </c>
      <c r="M33978">
        <v>2</v>
      </c>
      <c r="N33978">
        <v>51925</v>
      </c>
      <c r="O33978">
        <v>592</v>
      </c>
      <c r="R33978">
        <v>52544</v>
      </c>
      <c r="S33978">
        <v>610271</v>
      </c>
      <c r="T33978">
        <v>149278</v>
      </c>
      <c r="V33978">
        <v>0</v>
      </c>
      <c r="Y33978">
        <v>16498</v>
      </c>
      <c r="Z33978">
        <v>36046</v>
      </c>
      <c r="AA33978">
        <v>146784</v>
      </c>
      <c r="AB33978">
        <v>463487</v>
      </c>
      <c r="AC33978" t="s">
        <v>1002</v>
      </c>
      <c r="AD33978" t="s">
        <v>1018</v>
      </c>
    </row>
    <row r="33979" spans="1:30" x14ac:dyDescent="0.25">
      <c r="A33979" t="s">
        <v>9876</v>
      </c>
      <c r="B33979" t="s">
        <v>25</v>
      </c>
      <c r="C33979">
        <v>5</v>
      </c>
      <c r="D33979" t="s">
        <v>46</v>
      </c>
      <c r="E33979">
        <v>45.434904850000002</v>
      </c>
      <c r="F33979">
        <v>12.33845213</v>
      </c>
      <c r="G33979">
        <v>225</v>
      </c>
      <c r="H33979">
        <v>11</v>
      </c>
      <c r="I33979">
        <v>236</v>
      </c>
      <c r="J33979">
        <v>10350</v>
      </c>
      <c r="K33979">
        <v>10586</v>
      </c>
      <c r="L33979">
        <v>-170</v>
      </c>
      <c r="M33979">
        <v>56</v>
      </c>
      <c r="N33979">
        <v>2818187</v>
      </c>
      <c r="O33979">
        <v>17499</v>
      </c>
      <c r="R33979">
        <v>2846272</v>
      </c>
      <c r="S33979">
        <v>39542425</v>
      </c>
      <c r="T33979">
        <v>5464432</v>
      </c>
      <c r="V33979">
        <v>0</v>
      </c>
      <c r="Y33979">
        <v>1153477</v>
      </c>
      <c r="Z33979">
        <v>1692795</v>
      </c>
      <c r="AA33979">
        <v>12260998</v>
      </c>
      <c r="AB33979">
        <v>27281427</v>
      </c>
      <c r="AC33979" t="s">
        <v>994</v>
      </c>
      <c r="AD33979" t="s">
        <v>1019</v>
      </c>
    </row>
    <row r="33980" spans="1:30" x14ac:dyDescent="0.25">
      <c r="A33980" t="s">
        <v>9880</v>
      </c>
      <c r="B33980" t="s">
        <v>25</v>
      </c>
      <c r="C33980">
        <v>13</v>
      </c>
      <c r="D33980" t="s">
        <v>26</v>
      </c>
      <c r="E33980">
        <v>42.351221959999997</v>
      </c>
      <c r="F33980">
        <v>13.39843823</v>
      </c>
      <c r="G33980">
        <v>24</v>
      </c>
      <c r="H33980">
        <v>1</v>
      </c>
      <c r="I33980">
        <v>25</v>
      </c>
      <c r="J33980">
        <v>1360</v>
      </c>
      <c r="K33980">
        <v>1385</v>
      </c>
      <c r="L33980">
        <v>40</v>
      </c>
      <c r="M33980">
        <v>68</v>
      </c>
      <c r="N33980">
        <v>684531</v>
      </c>
      <c r="O33980">
        <v>4096</v>
      </c>
      <c r="R33980">
        <v>690012</v>
      </c>
      <c r="S33980">
        <v>7722074</v>
      </c>
      <c r="T33980">
        <v>1395779</v>
      </c>
      <c r="U33980" t="s">
        <v>9881</v>
      </c>
      <c r="V33980">
        <v>0</v>
      </c>
      <c r="Y33980">
        <v>264483</v>
      </c>
      <c r="Z33980">
        <v>425529</v>
      </c>
      <c r="AA33980">
        <v>2651579</v>
      </c>
      <c r="AB33980">
        <v>5070495</v>
      </c>
      <c r="AC33980" t="s">
        <v>989</v>
      </c>
      <c r="AD33980" t="s">
        <v>990</v>
      </c>
    </row>
    <row r="33981" spans="1:30" x14ac:dyDescent="0.25">
      <c r="A33981" t="s">
        <v>9880</v>
      </c>
      <c r="B33981" t="s">
        <v>25</v>
      </c>
      <c r="C33981">
        <v>17</v>
      </c>
      <c r="D33981" t="s">
        <v>27</v>
      </c>
      <c r="E33981">
        <v>40.639470520000003</v>
      </c>
      <c r="F33981">
        <v>15.805148340000001</v>
      </c>
      <c r="G33981">
        <v>4</v>
      </c>
      <c r="H33981">
        <v>1</v>
      </c>
      <c r="I33981">
        <v>5</v>
      </c>
      <c r="J33981">
        <v>9925</v>
      </c>
      <c r="K33981">
        <v>9930</v>
      </c>
      <c r="L33981">
        <v>4</v>
      </c>
      <c r="M33981">
        <v>4</v>
      </c>
      <c r="N33981">
        <v>191627</v>
      </c>
      <c r="O33981">
        <v>1058</v>
      </c>
      <c r="R33981">
        <v>202615</v>
      </c>
      <c r="S33981">
        <v>1381654</v>
      </c>
      <c r="T33981">
        <v>412040</v>
      </c>
      <c r="U33981" t="s">
        <v>9277</v>
      </c>
      <c r="V33981">
        <v>0</v>
      </c>
      <c r="Y33981">
        <v>71288</v>
      </c>
      <c r="Z33981">
        <v>131327</v>
      </c>
      <c r="AA33981">
        <v>704040</v>
      </c>
      <c r="AB33981">
        <v>677614</v>
      </c>
      <c r="AC33981" t="s">
        <v>989</v>
      </c>
      <c r="AD33981" t="s">
        <v>991</v>
      </c>
    </row>
    <row r="33982" spans="1:30" x14ac:dyDescent="0.25">
      <c r="A33982" t="s">
        <v>9880</v>
      </c>
      <c r="B33982" t="s">
        <v>25</v>
      </c>
      <c r="C33982">
        <v>18</v>
      </c>
      <c r="D33982" t="s">
        <v>28</v>
      </c>
      <c r="E33982">
        <v>38.905975980000001</v>
      </c>
      <c r="F33982">
        <v>16.594401940000001</v>
      </c>
      <c r="G33982">
        <v>21</v>
      </c>
      <c r="H33982">
        <v>0</v>
      </c>
      <c r="I33982">
        <v>21</v>
      </c>
      <c r="J33982">
        <v>1956</v>
      </c>
      <c r="K33982">
        <v>1977</v>
      </c>
      <c r="L33982">
        <v>25</v>
      </c>
      <c r="M33982">
        <v>96</v>
      </c>
      <c r="N33982">
        <v>650577</v>
      </c>
      <c r="O33982">
        <v>3690</v>
      </c>
      <c r="R33982">
        <v>656244</v>
      </c>
      <c r="S33982">
        <v>4568488</v>
      </c>
      <c r="T33982">
        <v>3581185</v>
      </c>
      <c r="V33982">
        <v>0</v>
      </c>
      <c r="Y33982">
        <v>204401</v>
      </c>
      <c r="Z33982">
        <v>451843</v>
      </c>
      <c r="AA33982">
        <v>1967711</v>
      </c>
      <c r="AB33982">
        <v>2600777</v>
      </c>
      <c r="AC33982" t="s">
        <v>989</v>
      </c>
      <c r="AD33982" t="s">
        <v>992</v>
      </c>
    </row>
    <row r="33983" spans="1:30" x14ac:dyDescent="0.25">
      <c r="A33983" t="s">
        <v>9880</v>
      </c>
      <c r="B33983" t="s">
        <v>25</v>
      </c>
      <c r="C33983">
        <v>15</v>
      </c>
      <c r="D33983" t="s">
        <v>29</v>
      </c>
      <c r="E33983">
        <v>40.839565550000003</v>
      </c>
      <c r="F33983">
        <v>14.250849840000001</v>
      </c>
      <c r="G33983">
        <v>115</v>
      </c>
      <c r="H33983">
        <v>5</v>
      </c>
      <c r="I33983">
        <v>120</v>
      </c>
      <c r="J33983">
        <v>9131</v>
      </c>
      <c r="K33983">
        <v>9251</v>
      </c>
      <c r="L33983">
        <v>415</v>
      </c>
      <c r="M33983">
        <v>729</v>
      </c>
      <c r="N33983">
        <v>2536193</v>
      </c>
      <c r="O33983">
        <v>12151</v>
      </c>
      <c r="R33983">
        <v>2557595</v>
      </c>
      <c r="S33983">
        <v>22156793</v>
      </c>
      <c r="T33983">
        <v>5560278</v>
      </c>
      <c r="V33983">
        <v>1</v>
      </c>
      <c r="Y33983">
        <v>960253</v>
      </c>
      <c r="Z33983">
        <v>1597342</v>
      </c>
      <c r="AA33983">
        <v>9774879</v>
      </c>
      <c r="AB33983">
        <v>12381914</v>
      </c>
      <c r="AC33983" t="s">
        <v>989</v>
      </c>
      <c r="AD33983" t="s">
        <v>993</v>
      </c>
    </row>
    <row r="33984" spans="1:30" x14ac:dyDescent="0.25">
      <c r="A33984" t="s">
        <v>9880</v>
      </c>
      <c r="B33984" t="s">
        <v>25</v>
      </c>
      <c r="C33984">
        <v>8</v>
      </c>
      <c r="D33984" t="s">
        <v>30</v>
      </c>
      <c r="E33984">
        <v>44.494366810000002</v>
      </c>
      <c r="F33984">
        <v>11.341720799999999</v>
      </c>
      <c r="G33984">
        <v>290</v>
      </c>
      <c r="H33984">
        <v>4</v>
      </c>
      <c r="I33984">
        <v>294</v>
      </c>
      <c r="J33984">
        <v>2985</v>
      </c>
      <c r="K33984">
        <v>3279</v>
      </c>
      <c r="L33984">
        <v>156</v>
      </c>
      <c r="M33984">
        <v>156</v>
      </c>
      <c r="N33984">
        <v>2190452</v>
      </c>
      <c r="O33984">
        <v>20050</v>
      </c>
      <c r="R33984">
        <v>2213781</v>
      </c>
      <c r="S33984">
        <v>20190141</v>
      </c>
      <c r="T33984">
        <v>3007603</v>
      </c>
      <c r="V33984">
        <v>1</v>
      </c>
      <c r="Y33984">
        <v>1100421</v>
      </c>
      <c r="Z33984">
        <v>1113360</v>
      </c>
      <c r="AA33984">
        <v>10840251</v>
      </c>
      <c r="AB33984">
        <v>9349890</v>
      </c>
      <c r="AC33984" t="s">
        <v>994</v>
      </c>
      <c r="AD33984" t="s">
        <v>995</v>
      </c>
    </row>
    <row r="33985" spans="1:30" x14ac:dyDescent="0.25">
      <c r="A33985" t="s">
        <v>9880</v>
      </c>
      <c r="B33985" t="s">
        <v>25</v>
      </c>
      <c r="C33985">
        <v>6</v>
      </c>
      <c r="D33985" t="s">
        <v>31</v>
      </c>
      <c r="E33985">
        <v>45.649435400000002</v>
      </c>
      <c r="F33985">
        <v>13.76813649</v>
      </c>
      <c r="G33985">
        <v>52</v>
      </c>
      <c r="H33985">
        <v>0</v>
      </c>
      <c r="I33985">
        <v>52</v>
      </c>
      <c r="J33985">
        <v>411</v>
      </c>
      <c r="K33985">
        <v>463</v>
      </c>
      <c r="L33985">
        <v>15</v>
      </c>
      <c r="M33985">
        <v>52</v>
      </c>
      <c r="N33985">
        <v>592591</v>
      </c>
      <c r="O33985">
        <v>6485</v>
      </c>
      <c r="R33985">
        <v>599539</v>
      </c>
      <c r="S33985">
        <v>7908556</v>
      </c>
      <c r="T33985">
        <v>1283339</v>
      </c>
      <c r="V33985">
        <v>0</v>
      </c>
      <c r="Y33985">
        <v>242721</v>
      </c>
      <c r="Z33985">
        <v>356818</v>
      </c>
      <c r="AA33985">
        <v>3903865</v>
      </c>
      <c r="AB33985">
        <v>4004691</v>
      </c>
      <c r="AC33985" t="s">
        <v>994</v>
      </c>
      <c r="AD33985" t="s">
        <v>996</v>
      </c>
    </row>
    <row r="33986" spans="1:30" x14ac:dyDescent="0.25">
      <c r="A33986" t="s">
        <v>9880</v>
      </c>
      <c r="B33986" t="s">
        <v>25</v>
      </c>
      <c r="C33986">
        <v>12</v>
      </c>
      <c r="D33986" t="s">
        <v>32</v>
      </c>
      <c r="E33986">
        <v>41.89277044</v>
      </c>
      <c r="F33986">
        <v>12.483667219999999</v>
      </c>
      <c r="G33986">
        <v>150</v>
      </c>
      <c r="H33986">
        <v>7</v>
      </c>
      <c r="I33986">
        <v>157</v>
      </c>
      <c r="J33986">
        <v>69182</v>
      </c>
      <c r="K33986">
        <v>69339</v>
      </c>
      <c r="L33986">
        <v>504</v>
      </c>
      <c r="M33986">
        <v>529</v>
      </c>
      <c r="N33986">
        <v>2459037</v>
      </c>
      <c r="O33986">
        <v>13283</v>
      </c>
      <c r="R33986">
        <v>2541659</v>
      </c>
      <c r="S33986">
        <v>27769914</v>
      </c>
      <c r="T33986">
        <v>6305854</v>
      </c>
      <c r="V33986">
        <v>2</v>
      </c>
      <c r="Y33986">
        <v>1043466</v>
      </c>
      <c r="Z33986">
        <v>1498193</v>
      </c>
      <c r="AA33986">
        <v>9767342</v>
      </c>
      <c r="AB33986">
        <v>18002572</v>
      </c>
      <c r="AC33986" t="s">
        <v>999</v>
      </c>
      <c r="AD33986" t="s">
        <v>1000</v>
      </c>
    </row>
    <row r="33987" spans="1:30" x14ac:dyDescent="0.25">
      <c r="A33987" t="s">
        <v>9880</v>
      </c>
      <c r="B33987" t="s">
        <v>25</v>
      </c>
      <c r="C33987">
        <v>7</v>
      </c>
      <c r="D33987" t="s">
        <v>33</v>
      </c>
      <c r="E33987">
        <v>44.411493149999998</v>
      </c>
      <c r="F33987">
        <v>8.9326992000000001</v>
      </c>
      <c r="G33987">
        <v>83</v>
      </c>
      <c r="H33987">
        <v>2</v>
      </c>
      <c r="I33987">
        <v>85</v>
      </c>
      <c r="J33987">
        <v>0</v>
      </c>
      <c r="K33987">
        <v>85</v>
      </c>
      <c r="L33987">
        <v>-5</v>
      </c>
      <c r="M33987">
        <v>114</v>
      </c>
      <c r="N33987">
        <v>685950</v>
      </c>
      <c r="O33987">
        <v>6021</v>
      </c>
      <c r="R33987">
        <v>692056</v>
      </c>
      <c r="S33987">
        <v>7181715</v>
      </c>
      <c r="T33987">
        <v>1556505</v>
      </c>
      <c r="U33987" t="s">
        <v>9481</v>
      </c>
      <c r="V33987">
        <v>0</v>
      </c>
      <c r="X33987" t="s">
        <v>9882</v>
      </c>
      <c r="Y33987">
        <v>288498</v>
      </c>
      <c r="Z33987">
        <v>403558</v>
      </c>
      <c r="AA33987">
        <v>2716362</v>
      </c>
      <c r="AB33987">
        <v>4465353</v>
      </c>
      <c r="AC33987" t="s">
        <v>1002</v>
      </c>
      <c r="AD33987" t="s">
        <v>1003</v>
      </c>
    </row>
    <row r="33988" spans="1:30" x14ac:dyDescent="0.25">
      <c r="A33988" t="s">
        <v>9880</v>
      </c>
      <c r="B33988" t="s">
        <v>25</v>
      </c>
      <c r="C33988">
        <v>3</v>
      </c>
      <c r="D33988" t="s">
        <v>34</v>
      </c>
      <c r="E33988">
        <v>45.46679409</v>
      </c>
      <c r="F33988">
        <v>9.1903474040000006</v>
      </c>
      <c r="G33988">
        <v>138</v>
      </c>
      <c r="H33988">
        <v>0</v>
      </c>
      <c r="I33988">
        <v>138</v>
      </c>
      <c r="J33988">
        <v>3554</v>
      </c>
      <c r="K33988">
        <v>3692</v>
      </c>
      <c r="L33988">
        <v>-212</v>
      </c>
      <c r="M33988">
        <v>818</v>
      </c>
      <c r="N33988">
        <v>4299807</v>
      </c>
      <c r="O33988">
        <v>48016</v>
      </c>
      <c r="R33988">
        <v>4351515</v>
      </c>
      <c r="S33988">
        <v>47472243</v>
      </c>
      <c r="T33988">
        <v>9507095</v>
      </c>
      <c r="V33988">
        <v>0</v>
      </c>
      <c r="Y33988">
        <v>1554328</v>
      </c>
      <c r="Z33988">
        <v>2797187</v>
      </c>
      <c r="AA33988">
        <v>17230614</v>
      </c>
      <c r="AB33988">
        <v>30241629</v>
      </c>
      <c r="AC33988" t="s">
        <v>1002</v>
      </c>
      <c r="AD33988" t="s">
        <v>1004</v>
      </c>
    </row>
    <row r="33989" spans="1:30" x14ac:dyDescent="0.25">
      <c r="A33989" t="s">
        <v>9880</v>
      </c>
      <c r="B33989" t="s">
        <v>25</v>
      </c>
      <c r="C33989">
        <v>11</v>
      </c>
      <c r="D33989" t="s">
        <v>35</v>
      </c>
      <c r="E33989">
        <v>43.616759729999998</v>
      </c>
      <c r="F33989">
        <v>13.518875299999999</v>
      </c>
      <c r="G33989">
        <v>31</v>
      </c>
      <c r="H33989">
        <v>1</v>
      </c>
      <c r="I33989">
        <v>32</v>
      </c>
      <c r="J33989">
        <v>0</v>
      </c>
      <c r="K33989">
        <v>32</v>
      </c>
      <c r="L33989">
        <v>0</v>
      </c>
      <c r="M33989">
        <v>1</v>
      </c>
      <c r="N33989">
        <v>732540</v>
      </c>
      <c r="O33989">
        <v>4560</v>
      </c>
      <c r="R33989">
        <v>737132</v>
      </c>
      <c r="S33989">
        <v>3808525</v>
      </c>
      <c r="T33989">
        <v>2806167</v>
      </c>
      <c r="V33989">
        <v>0</v>
      </c>
      <c r="Y33989">
        <v>223418</v>
      </c>
      <c r="Z33989">
        <v>513714</v>
      </c>
      <c r="AA33989">
        <v>2020964</v>
      </c>
      <c r="AB33989">
        <v>1787561</v>
      </c>
      <c r="AC33989" t="s">
        <v>999</v>
      </c>
      <c r="AD33989" t="s">
        <v>1005</v>
      </c>
    </row>
    <row r="33990" spans="1:30" x14ac:dyDescent="0.25">
      <c r="A33990" t="s">
        <v>9880</v>
      </c>
      <c r="B33990" t="s">
        <v>25</v>
      </c>
      <c r="C33990">
        <v>14</v>
      </c>
      <c r="D33990" t="s">
        <v>36</v>
      </c>
      <c r="E33990">
        <v>41.557747540000001</v>
      </c>
      <c r="F33990">
        <v>14.65916051</v>
      </c>
      <c r="G33990">
        <v>0</v>
      </c>
      <c r="H33990">
        <v>0</v>
      </c>
      <c r="I33990">
        <v>0</v>
      </c>
      <c r="J33990">
        <v>55</v>
      </c>
      <c r="K33990">
        <v>55</v>
      </c>
      <c r="L33990">
        <v>0</v>
      </c>
      <c r="M33990">
        <v>0</v>
      </c>
      <c r="N33990">
        <v>104781</v>
      </c>
      <c r="O33990">
        <v>798</v>
      </c>
      <c r="R33990">
        <v>105634</v>
      </c>
      <c r="S33990">
        <v>857870</v>
      </c>
      <c r="T33990">
        <v>808576</v>
      </c>
      <c r="V33990">
        <v>0</v>
      </c>
      <c r="Y33990">
        <v>31160</v>
      </c>
      <c r="Z33990">
        <v>74474</v>
      </c>
      <c r="AA33990">
        <v>556544</v>
      </c>
      <c r="AB33990">
        <v>301326</v>
      </c>
      <c r="AC33990" t="s">
        <v>989</v>
      </c>
      <c r="AD33990" t="s">
        <v>1006</v>
      </c>
    </row>
    <row r="33991" spans="1:30" x14ac:dyDescent="0.25">
      <c r="A33991" t="s">
        <v>9880</v>
      </c>
      <c r="B33991" t="s">
        <v>25</v>
      </c>
      <c r="C33991">
        <v>21</v>
      </c>
      <c r="D33991" t="s">
        <v>37</v>
      </c>
      <c r="E33991">
        <v>46.499334529999999</v>
      </c>
      <c r="F33991">
        <v>11.35662422</v>
      </c>
      <c r="G33991">
        <v>5</v>
      </c>
      <c r="H33991">
        <v>0</v>
      </c>
      <c r="I33991">
        <v>5</v>
      </c>
      <c r="J33991">
        <v>0</v>
      </c>
      <c r="K33991">
        <v>5</v>
      </c>
      <c r="L33991">
        <v>0</v>
      </c>
      <c r="M33991">
        <v>13</v>
      </c>
      <c r="N33991">
        <v>299500</v>
      </c>
      <c r="O33991">
        <v>1672</v>
      </c>
      <c r="R33991">
        <v>301177</v>
      </c>
      <c r="S33991">
        <v>5630613</v>
      </c>
      <c r="T33991">
        <v>871388</v>
      </c>
      <c r="U33991" t="s">
        <v>9883</v>
      </c>
      <c r="V33991">
        <v>0</v>
      </c>
      <c r="X33991" t="s">
        <v>9883</v>
      </c>
      <c r="Y33991">
        <v>87725</v>
      </c>
      <c r="Z33991">
        <v>213452</v>
      </c>
      <c r="AA33991">
        <v>946021</v>
      </c>
      <c r="AB33991">
        <v>4684592</v>
      </c>
      <c r="AC33991" t="s">
        <v>994</v>
      </c>
      <c r="AD33991" t="s">
        <v>1007</v>
      </c>
    </row>
    <row r="33992" spans="1:30" x14ac:dyDescent="0.25">
      <c r="A33992" t="s">
        <v>9880</v>
      </c>
      <c r="B33992" t="s">
        <v>25</v>
      </c>
      <c r="C33992">
        <v>22</v>
      </c>
      <c r="D33992" t="s">
        <v>38</v>
      </c>
      <c r="E33992">
        <v>46.068935109999998</v>
      </c>
      <c r="F33992">
        <v>11.121230969999999</v>
      </c>
      <c r="G33992">
        <v>17</v>
      </c>
      <c r="H33992">
        <v>1</v>
      </c>
      <c r="I33992">
        <v>18</v>
      </c>
      <c r="J33992">
        <v>137</v>
      </c>
      <c r="K33992">
        <v>155</v>
      </c>
      <c r="L33992">
        <v>12</v>
      </c>
      <c r="M33992">
        <v>26</v>
      </c>
      <c r="N33992">
        <v>252027</v>
      </c>
      <c r="O33992">
        <v>1682</v>
      </c>
      <c r="R33992">
        <v>253864</v>
      </c>
      <c r="S33992">
        <v>3099508</v>
      </c>
      <c r="T33992">
        <v>610869</v>
      </c>
      <c r="V33992">
        <v>0</v>
      </c>
      <c r="Y33992">
        <v>45841</v>
      </c>
      <c r="Z33992">
        <v>208023</v>
      </c>
      <c r="AA33992">
        <v>880407</v>
      </c>
      <c r="AB33992">
        <v>2219101</v>
      </c>
      <c r="AC33992" t="s">
        <v>994</v>
      </c>
      <c r="AD33992" t="s">
        <v>1009</v>
      </c>
    </row>
    <row r="33993" spans="1:30" x14ac:dyDescent="0.25">
      <c r="A33993" t="s">
        <v>9880</v>
      </c>
      <c r="B33993" t="s">
        <v>25</v>
      </c>
      <c r="C33993">
        <v>1</v>
      </c>
      <c r="D33993" t="s">
        <v>39</v>
      </c>
      <c r="E33993">
        <v>45.073274499999997</v>
      </c>
      <c r="F33993">
        <v>7.6806874829999998</v>
      </c>
      <c r="G33993">
        <v>116</v>
      </c>
      <c r="H33993">
        <v>1</v>
      </c>
      <c r="I33993">
        <v>117</v>
      </c>
      <c r="J33993">
        <v>54483</v>
      </c>
      <c r="K33993">
        <v>54600</v>
      </c>
      <c r="L33993">
        <v>96</v>
      </c>
      <c r="M33993">
        <v>214</v>
      </c>
      <c r="N33993">
        <v>1739338</v>
      </c>
      <c r="O33993">
        <v>13929</v>
      </c>
      <c r="R33993">
        <v>1807867</v>
      </c>
      <c r="S33993">
        <v>22746074</v>
      </c>
      <c r="T33993">
        <v>4560591</v>
      </c>
      <c r="V33993">
        <v>0</v>
      </c>
      <c r="Y33993">
        <v>520039</v>
      </c>
      <c r="Z33993">
        <v>1287828</v>
      </c>
      <c r="AA33993">
        <v>5156278</v>
      </c>
      <c r="AB33993">
        <v>17589796</v>
      </c>
      <c r="AC33993" t="s">
        <v>1002</v>
      </c>
      <c r="AD33993" t="s">
        <v>1010</v>
      </c>
    </row>
    <row r="33994" spans="1:30" x14ac:dyDescent="0.25">
      <c r="A33994" t="s">
        <v>9880</v>
      </c>
      <c r="B33994" t="s">
        <v>25</v>
      </c>
      <c r="C33994">
        <v>16</v>
      </c>
      <c r="D33994" t="s">
        <v>40</v>
      </c>
      <c r="E33994">
        <v>41.125595760000003</v>
      </c>
      <c r="F33994">
        <v>16.86736689</v>
      </c>
      <c r="G33994">
        <v>35</v>
      </c>
      <c r="H33994">
        <v>0</v>
      </c>
      <c r="I33994">
        <v>35</v>
      </c>
      <c r="J33994">
        <v>2532</v>
      </c>
      <c r="K33994">
        <v>2567</v>
      </c>
      <c r="L33994">
        <v>17</v>
      </c>
      <c r="M33994">
        <v>268</v>
      </c>
      <c r="N33994">
        <v>1679767</v>
      </c>
      <c r="O33994">
        <v>10097</v>
      </c>
      <c r="R33994">
        <v>1692431</v>
      </c>
      <c r="S33994">
        <v>14750995</v>
      </c>
      <c r="T33994">
        <v>3055884</v>
      </c>
      <c r="V33994">
        <v>0</v>
      </c>
      <c r="Y33994">
        <v>515374</v>
      </c>
      <c r="Z33994">
        <v>1177057</v>
      </c>
      <c r="AA33994">
        <v>4894684</v>
      </c>
      <c r="AB33994">
        <v>9856311</v>
      </c>
      <c r="AC33994" t="s">
        <v>989</v>
      </c>
      <c r="AD33994" t="s">
        <v>1011</v>
      </c>
    </row>
    <row r="33995" spans="1:30" x14ac:dyDescent="0.25">
      <c r="A33995" t="s">
        <v>9880</v>
      </c>
      <c r="B33995" t="s">
        <v>25</v>
      </c>
      <c r="C33995">
        <v>20</v>
      </c>
      <c r="D33995" t="s">
        <v>41</v>
      </c>
      <c r="E33995">
        <v>39.215311919999998</v>
      </c>
      <c r="F33995">
        <v>9.1106163060000007</v>
      </c>
      <c r="G33995">
        <v>63</v>
      </c>
      <c r="H33995">
        <v>2</v>
      </c>
      <c r="I33995">
        <v>65</v>
      </c>
      <c r="J33995">
        <v>10661</v>
      </c>
      <c r="K33995">
        <v>10726</v>
      </c>
      <c r="L33995">
        <v>62</v>
      </c>
      <c r="M33995">
        <v>62</v>
      </c>
      <c r="N33995">
        <v>514051</v>
      </c>
      <c r="O33995">
        <v>2979</v>
      </c>
      <c r="R33995">
        <v>527756</v>
      </c>
      <c r="S33995">
        <v>5608816</v>
      </c>
      <c r="T33995">
        <v>1767861</v>
      </c>
      <c r="V33995">
        <v>0</v>
      </c>
      <c r="Y33995">
        <v>180340</v>
      </c>
      <c r="Z33995">
        <v>347416</v>
      </c>
      <c r="AA33995">
        <v>2247951</v>
      </c>
      <c r="AB33995">
        <v>3360865</v>
      </c>
      <c r="AC33995" t="s">
        <v>1013</v>
      </c>
      <c r="AD33995" t="s">
        <v>1014</v>
      </c>
    </row>
    <row r="33996" spans="1:30" x14ac:dyDescent="0.25">
      <c r="A33996" t="s">
        <v>9880</v>
      </c>
      <c r="B33996" t="s">
        <v>25</v>
      </c>
      <c r="C33996">
        <v>19</v>
      </c>
      <c r="D33996" t="s">
        <v>42</v>
      </c>
      <c r="E33996">
        <v>38.115697249999997</v>
      </c>
      <c r="F33996">
        <v>13.362356699999999</v>
      </c>
      <c r="G33996">
        <v>157</v>
      </c>
      <c r="H33996">
        <v>8</v>
      </c>
      <c r="I33996">
        <v>165</v>
      </c>
      <c r="J33996">
        <v>1132</v>
      </c>
      <c r="K33996">
        <v>1297</v>
      </c>
      <c r="L33996">
        <v>9</v>
      </c>
      <c r="M33996">
        <v>19</v>
      </c>
      <c r="N33996">
        <v>1821192</v>
      </c>
      <c r="O33996">
        <v>13088</v>
      </c>
      <c r="R33996">
        <v>1835577</v>
      </c>
      <c r="S33996">
        <v>16977253</v>
      </c>
      <c r="T33996">
        <v>11313244</v>
      </c>
      <c r="V33996">
        <v>0</v>
      </c>
      <c r="Y33996">
        <v>543444</v>
      </c>
      <c r="Z33996">
        <v>1292133</v>
      </c>
      <c r="AA33996">
        <v>5508207</v>
      </c>
      <c r="AB33996">
        <v>11469046</v>
      </c>
      <c r="AC33996" t="s">
        <v>1013</v>
      </c>
      <c r="AD33996" t="s">
        <v>1015</v>
      </c>
    </row>
    <row r="33997" spans="1:30" x14ac:dyDescent="0.25">
      <c r="A33997" t="s">
        <v>9880</v>
      </c>
      <c r="B33997" t="s">
        <v>25</v>
      </c>
      <c r="C33997">
        <v>9</v>
      </c>
      <c r="D33997" t="s">
        <v>43</v>
      </c>
      <c r="E33997">
        <v>43.76923077</v>
      </c>
      <c r="F33997">
        <v>11.25588885</v>
      </c>
      <c r="G33997">
        <v>194</v>
      </c>
      <c r="H33997">
        <v>5</v>
      </c>
      <c r="I33997">
        <v>199</v>
      </c>
      <c r="J33997">
        <v>1323</v>
      </c>
      <c r="K33997">
        <v>1522</v>
      </c>
      <c r="L33997">
        <v>17</v>
      </c>
      <c r="M33997">
        <v>241</v>
      </c>
      <c r="N33997">
        <v>1643629</v>
      </c>
      <c r="O33997">
        <v>12541</v>
      </c>
      <c r="R33997">
        <v>1657692</v>
      </c>
      <c r="S33997">
        <v>17451437</v>
      </c>
      <c r="T33997">
        <v>5485240</v>
      </c>
      <c r="V33997">
        <v>2</v>
      </c>
      <c r="Y33997">
        <v>734002</v>
      </c>
      <c r="Z33997">
        <v>923690</v>
      </c>
      <c r="AA33997">
        <v>7159725</v>
      </c>
      <c r="AB33997">
        <v>10291712</v>
      </c>
      <c r="AC33997" t="s">
        <v>999</v>
      </c>
      <c r="AD33997" t="s">
        <v>1016</v>
      </c>
    </row>
    <row r="33998" spans="1:30" x14ac:dyDescent="0.25">
      <c r="A33998" t="s">
        <v>9880</v>
      </c>
      <c r="B33998" t="s">
        <v>25</v>
      </c>
      <c r="C33998">
        <v>10</v>
      </c>
      <c r="D33998" t="s">
        <v>44</v>
      </c>
      <c r="E33998">
        <v>43.106758409999998</v>
      </c>
      <c r="F33998">
        <v>12.38824698</v>
      </c>
      <c r="G33998">
        <v>53</v>
      </c>
      <c r="H33998">
        <v>1</v>
      </c>
      <c r="I33998">
        <v>54</v>
      </c>
      <c r="J33998">
        <v>878</v>
      </c>
      <c r="K33998">
        <v>932</v>
      </c>
      <c r="L33998">
        <v>26</v>
      </c>
      <c r="M33998">
        <v>39</v>
      </c>
      <c r="N33998">
        <v>456377</v>
      </c>
      <c r="O33998">
        <v>2533</v>
      </c>
      <c r="R33998">
        <v>459842</v>
      </c>
      <c r="S33998">
        <v>5191075</v>
      </c>
      <c r="T33998">
        <v>831890</v>
      </c>
      <c r="U33998" t="s">
        <v>9884</v>
      </c>
      <c r="V33998">
        <v>0</v>
      </c>
      <c r="Y33998">
        <v>160778</v>
      </c>
      <c r="Z33998">
        <v>299064</v>
      </c>
      <c r="AA33998">
        <v>1765636</v>
      </c>
      <c r="AB33998">
        <v>3425439</v>
      </c>
      <c r="AC33998" t="s">
        <v>999</v>
      </c>
      <c r="AD33998" t="s">
        <v>1017</v>
      </c>
    </row>
    <row r="33999" spans="1:30" x14ac:dyDescent="0.25">
      <c r="A33999" t="s">
        <v>9880</v>
      </c>
      <c r="B33999" t="s">
        <v>25</v>
      </c>
      <c r="C33999">
        <v>2</v>
      </c>
      <c r="D33999" t="s">
        <v>45</v>
      </c>
      <c r="E33999">
        <v>45.737502859999999</v>
      </c>
      <c r="F33999">
        <v>7.3201493659999999</v>
      </c>
      <c r="G33999">
        <v>0</v>
      </c>
      <c r="H33999">
        <v>0</v>
      </c>
      <c r="I33999">
        <v>0</v>
      </c>
      <c r="J33999">
        <v>20</v>
      </c>
      <c r="K33999">
        <v>20</v>
      </c>
      <c r="L33999">
        <v>-7</v>
      </c>
      <c r="M33999">
        <v>3</v>
      </c>
      <c r="N33999">
        <v>51935</v>
      </c>
      <c r="O33999">
        <v>592</v>
      </c>
      <c r="R33999">
        <v>52547</v>
      </c>
      <c r="S33999">
        <v>609312</v>
      </c>
      <c r="T33999">
        <v>149284</v>
      </c>
      <c r="V33999">
        <v>0</v>
      </c>
      <c r="Y33999">
        <v>16498</v>
      </c>
      <c r="Z33999">
        <v>36049</v>
      </c>
      <c r="AA33999">
        <v>146784</v>
      </c>
      <c r="AB33999">
        <v>462528</v>
      </c>
      <c r="AC33999" t="s">
        <v>1002</v>
      </c>
      <c r="AD33999" t="s">
        <v>1018</v>
      </c>
    </row>
    <row r="34000" spans="1:30" x14ac:dyDescent="0.25">
      <c r="A34000" t="s">
        <v>9880</v>
      </c>
      <c r="B34000" t="s">
        <v>25</v>
      </c>
      <c r="C34000">
        <v>5</v>
      </c>
      <c r="D34000" t="s">
        <v>46</v>
      </c>
      <c r="E34000">
        <v>45.434904850000002</v>
      </c>
      <c r="F34000">
        <v>12.33845213</v>
      </c>
      <c r="G34000">
        <v>234</v>
      </c>
      <c r="H34000">
        <v>10</v>
      </c>
      <c r="I34000">
        <v>244</v>
      </c>
      <c r="J34000">
        <v>10482</v>
      </c>
      <c r="K34000">
        <v>10726</v>
      </c>
      <c r="L34000">
        <v>140</v>
      </c>
      <c r="M34000">
        <v>287</v>
      </c>
      <c r="N34000">
        <v>2818334</v>
      </c>
      <c r="O34000">
        <v>17499</v>
      </c>
      <c r="R34000">
        <v>2846559</v>
      </c>
      <c r="S34000">
        <v>39544812</v>
      </c>
      <c r="T34000">
        <v>5464605</v>
      </c>
      <c r="V34000">
        <v>0</v>
      </c>
      <c r="Y34000">
        <v>1153711</v>
      </c>
      <c r="Z34000">
        <v>1692848</v>
      </c>
      <c r="AA34000">
        <v>12261517</v>
      </c>
      <c r="AB34000">
        <v>27283295</v>
      </c>
      <c r="AC34000" t="s">
        <v>994</v>
      </c>
      <c r="AD34000" t="s">
        <v>1019</v>
      </c>
    </row>
    <row r="34001" spans="1:30" x14ac:dyDescent="0.25">
      <c r="A34001" t="s">
        <v>9885</v>
      </c>
      <c r="B34001" t="s">
        <v>25</v>
      </c>
      <c r="C34001">
        <v>13</v>
      </c>
      <c r="D34001" t="s">
        <v>26</v>
      </c>
      <c r="E34001">
        <v>42.351221959999997</v>
      </c>
      <c r="F34001">
        <v>13.39843823</v>
      </c>
      <c r="G34001">
        <v>22</v>
      </c>
      <c r="H34001">
        <v>1</v>
      </c>
      <c r="I34001">
        <v>23</v>
      </c>
      <c r="J34001">
        <v>1381</v>
      </c>
      <c r="K34001">
        <v>1404</v>
      </c>
      <c r="L34001">
        <v>19</v>
      </c>
      <c r="M34001">
        <v>42</v>
      </c>
      <c r="N34001">
        <v>684554</v>
      </c>
      <c r="O34001">
        <v>4096</v>
      </c>
      <c r="R34001">
        <v>690054</v>
      </c>
      <c r="S34001">
        <v>7722450</v>
      </c>
      <c r="T34001">
        <v>1395817</v>
      </c>
      <c r="U34001" t="s">
        <v>9886</v>
      </c>
      <c r="V34001">
        <v>0</v>
      </c>
      <c r="Y34001">
        <v>264489</v>
      </c>
      <c r="Z34001">
        <v>425565</v>
      </c>
      <c r="AA34001">
        <v>2651592</v>
      </c>
      <c r="AB34001">
        <v>5070858</v>
      </c>
      <c r="AC34001" t="s">
        <v>989</v>
      </c>
      <c r="AD34001" t="s">
        <v>990</v>
      </c>
    </row>
    <row r="34002" spans="1:30" x14ac:dyDescent="0.25">
      <c r="A34002" t="s">
        <v>9885</v>
      </c>
      <c r="B34002" t="s">
        <v>25</v>
      </c>
      <c r="C34002">
        <v>17</v>
      </c>
      <c r="D34002" t="s">
        <v>27</v>
      </c>
      <c r="E34002">
        <v>40.639470520000003</v>
      </c>
      <c r="F34002">
        <v>15.805148340000001</v>
      </c>
      <c r="G34002">
        <v>4</v>
      </c>
      <c r="H34002">
        <v>1</v>
      </c>
      <c r="I34002">
        <v>5</v>
      </c>
      <c r="J34002">
        <v>9928</v>
      </c>
      <c r="K34002">
        <v>9933</v>
      </c>
      <c r="L34002">
        <v>3</v>
      </c>
      <c r="M34002">
        <v>4</v>
      </c>
      <c r="N34002">
        <v>191628</v>
      </c>
      <c r="O34002">
        <v>1058</v>
      </c>
      <c r="R34002">
        <v>202619</v>
      </c>
      <c r="S34002">
        <v>1381740</v>
      </c>
      <c r="T34002">
        <v>412050</v>
      </c>
      <c r="U34002" t="s">
        <v>9277</v>
      </c>
      <c r="V34002">
        <v>0</v>
      </c>
      <c r="Y34002">
        <v>71288</v>
      </c>
      <c r="Z34002">
        <v>131331</v>
      </c>
      <c r="AA34002">
        <v>704040</v>
      </c>
      <c r="AB34002">
        <v>677700</v>
      </c>
      <c r="AC34002" t="s">
        <v>989</v>
      </c>
      <c r="AD34002" t="s">
        <v>991</v>
      </c>
    </row>
    <row r="34003" spans="1:30" x14ac:dyDescent="0.25">
      <c r="A34003" t="s">
        <v>9885</v>
      </c>
      <c r="B34003" t="s">
        <v>25</v>
      </c>
      <c r="C34003">
        <v>18</v>
      </c>
      <c r="D34003" t="s">
        <v>28</v>
      </c>
      <c r="E34003">
        <v>38.905975980000001</v>
      </c>
      <c r="F34003">
        <v>16.594401940000001</v>
      </c>
      <c r="G34003">
        <v>30</v>
      </c>
      <c r="H34003">
        <v>0</v>
      </c>
      <c r="I34003">
        <v>30</v>
      </c>
      <c r="J34003">
        <v>1965</v>
      </c>
      <c r="K34003">
        <v>1995</v>
      </c>
      <c r="L34003">
        <v>18</v>
      </c>
      <c r="M34003">
        <v>79</v>
      </c>
      <c r="N34003">
        <v>650638</v>
      </c>
      <c r="O34003">
        <v>3690</v>
      </c>
      <c r="R34003">
        <v>656323</v>
      </c>
      <c r="S34003">
        <v>4568801</v>
      </c>
      <c r="T34003">
        <v>3581459</v>
      </c>
      <c r="V34003">
        <v>0</v>
      </c>
      <c r="Y34003">
        <v>204402</v>
      </c>
      <c r="Z34003">
        <v>451921</v>
      </c>
      <c r="AA34003">
        <v>1967742</v>
      </c>
      <c r="AB34003">
        <v>2601059</v>
      </c>
      <c r="AC34003" t="s">
        <v>989</v>
      </c>
      <c r="AD34003" t="s">
        <v>992</v>
      </c>
    </row>
    <row r="34004" spans="1:30" x14ac:dyDescent="0.25">
      <c r="A34004" t="s">
        <v>9885</v>
      </c>
      <c r="B34004" t="s">
        <v>25</v>
      </c>
      <c r="C34004">
        <v>15</v>
      </c>
      <c r="D34004" t="s">
        <v>29</v>
      </c>
      <c r="E34004">
        <v>40.839565550000003</v>
      </c>
      <c r="F34004">
        <v>14.250849840000001</v>
      </c>
      <c r="G34004">
        <v>122</v>
      </c>
      <c r="H34004">
        <v>6</v>
      </c>
      <c r="I34004">
        <v>128</v>
      </c>
      <c r="J34004">
        <v>9340</v>
      </c>
      <c r="K34004">
        <v>9468</v>
      </c>
      <c r="L34004">
        <v>217</v>
      </c>
      <c r="M34004">
        <v>524</v>
      </c>
      <c r="N34004">
        <v>2536500</v>
      </c>
      <c r="O34004">
        <v>12151</v>
      </c>
      <c r="R34004">
        <v>2558119</v>
      </c>
      <c r="S34004">
        <v>22159357</v>
      </c>
      <c r="T34004">
        <v>5560513</v>
      </c>
      <c r="V34004">
        <v>1</v>
      </c>
      <c r="Y34004">
        <v>960264</v>
      </c>
      <c r="Z34004">
        <v>1597855</v>
      </c>
      <c r="AA34004">
        <v>9774993</v>
      </c>
      <c r="AB34004">
        <v>12384364</v>
      </c>
      <c r="AC34004" t="s">
        <v>989</v>
      </c>
      <c r="AD34004" t="s">
        <v>993</v>
      </c>
    </row>
    <row r="34005" spans="1:30" x14ac:dyDescent="0.25">
      <c r="A34005" t="s">
        <v>9885</v>
      </c>
      <c r="B34005" t="s">
        <v>25</v>
      </c>
      <c r="C34005">
        <v>8</v>
      </c>
      <c r="D34005" t="s">
        <v>30</v>
      </c>
      <c r="E34005">
        <v>44.494366810000002</v>
      </c>
      <c r="F34005">
        <v>11.341720799999999</v>
      </c>
      <c r="G34005">
        <v>315</v>
      </c>
      <c r="H34005">
        <v>5</v>
      </c>
      <c r="I34005">
        <v>320</v>
      </c>
      <c r="J34005">
        <v>3199</v>
      </c>
      <c r="K34005">
        <v>3519</v>
      </c>
      <c r="L34005">
        <v>240</v>
      </c>
      <c r="M34005">
        <v>241</v>
      </c>
      <c r="N34005">
        <v>2190452</v>
      </c>
      <c r="O34005">
        <v>20051</v>
      </c>
      <c r="R34005">
        <v>2214022</v>
      </c>
      <c r="S34005">
        <v>20191033</v>
      </c>
      <c r="T34005">
        <v>3007639</v>
      </c>
      <c r="U34005" t="s">
        <v>9207</v>
      </c>
      <c r="V34005">
        <v>2</v>
      </c>
      <c r="Y34005">
        <v>1100444</v>
      </c>
      <c r="Z34005">
        <v>1113578</v>
      </c>
      <c r="AA34005">
        <v>10840381</v>
      </c>
      <c r="AB34005">
        <v>9350652</v>
      </c>
      <c r="AC34005" t="s">
        <v>994</v>
      </c>
      <c r="AD34005" t="s">
        <v>995</v>
      </c>
    </row>
    <row r="34006" spans="1:30" x14ac:dyDescent="0.25">
      <c r="A34006" t="s">
        <v>9885</v>
      </c>
      <c r="B34006" t="s">
        <v>25</v>
      </c>
      <c r="C34006">
        <v>6</v>
      </c>
      <c r="D34006" t="s">
        <v>31</v>
      </c>
      <c r="E34006">
        <v>45.649435400000002</v>
      </c>
      <c r="F34006">
        <v>13.76813649</v>
      </c>
      <c r="G34006">
        <v>56</v>
      </c>
      <c r="H34006">
        <v>0</v>
      </c>
      <c r="I34006">
        <v>56</v>
      </c>
      <c r="J34006">
        <v>420</v>
      </c>
      <c r="K34006">
        <v>476</v>
      </c>
      <c r="L34006">
        <v>13</v>
      </c>
      <c r="M34006">
        <v>36</v>
      </c>
      <c r="N34006">
        <v>592613</v>
      </c>
      <c r="O34006">
        <v>6486</v>
      </c>
      <c r="R34006">
        <v>599575</v>
      </c>
      <c r="S34006">
        <v>7908809</v>
      </c>
      <c r="T34006">
        <v>1283392</v>
      </c>
      <c r="V34006">
        <v>0</v>
      </c>
      <c r="Y34006">
        <v>242732</v>
      </c>
      <c r="Z34006">
        <v>356843</v>
      </c>
      <c r="AA34006">
        <v>3903962</v>
      </c>
      <c r="AB34006">
        <v>4004847</v>
      </c>
      <c r="AC34006" t="s">
        <v>994</v>
      </c>
      <c r="AD34006" t="s">
        <v>996</v>
      </c>
    </row>
    <row r="34007" spans="1:30" x14ac:dyDescent="0.25">
      <c r="A34007" t="s">
        <v>9885</v>
      </c>
      <c r="B34007" t="s">
        <v>25</v>
      </c>
      <c r="C34007">
        <v>12</v>
      </c>
      <c r="D34007" t="s">
        <v>32</v>
      </c>
      <c r="E34007">
        <v>41.89277044</v>
      </c>
      <c r="F34007">
        <v>12.483667219999999</v>
      </c>
      <c r="G34007">
        <v>158</v>
      </c>
      <c r="H34007">
        <v>7</v>
      </c>
      <c r="I34007">
        <v>165</v>
      </c>
      <c r="J34007">
        <v>69549</v>
      </c>
      <c r="K34007">
        <v>69714</v>
      </c>
      <c r="L34007">
        <v>375</v>
      </c>
      <c r="M34007">
        <v>394</v>
      </c>
      <c r="N34007">
        <v>2459056</v>
      </c>
      <c r="O34007">
        <v>13283</v>
      </c>
      <c r="R34007">
        <v>2542053</v>
      </c>
      <c r="S34007">
        <v>27772083</v>
      </c>
      <c r="T34007">
        <v>6306128</v>
      </c>
      <c r="V34007">
        <v>0</v>
      </c>
      <c r="Y34007">
        <v>1043476</v>
      </c>
      <c r="Z34007">
        <v>1498577</v>
      </c>
      <c r="AA34007">
        <v>9767382</v>
      </c>
      <c r="AB34007">
        <v>18004701</v>
      </c>
      <c r="AC34007" t="s">
        <v>999</v>
      </c>
      <c r="AD34007" t="s">
        <v>1000</v>
      </c>
    </row>
    <row r="34008" spans="1:30" x14ac:dyDescent="0.25">
      <c r="A34008" t="s">
        <v>9885</v>
      </c>
      <c r="B34008" t="s">
        <v>25</v>
      </c>
      <c r="C34008">
        <v>7</v>
      </c>
      <c r="D34008" t="s">
        <v>33</v>
      </c>
      <c r="E34008">
        <v>44.411493149999998</v>
      </c>
      <c r="F34008">
        <v>8.9326992000000001</v>
      </c>
      <c r="G34008">
        <v>83</v>
      </c>
      <c r="H34008">
        <v>2</v>
      </c>
      <c r="I34008">
        <v>85</v>
      </c>
      <c r="J34008">
        <v>0</v>
      </c>
      <c r="K34008">
        <v>85</v>
      </c>
      <c r="L34008">
        <v>0</v>
      </c>
      <c r="M34008">
        <v>66</v>
      </c>
      <c r="N34008">
        <v>686016</v>
      </c>
      <c r="O34008">
        <v>6021</v>
      </c>
      <c r="R34008">
        <v>692122</v>
      </c>
      <c r="S34008">
        <v>7182113</v>
      </c>
      <c r="T34008">
        <v>1556588</v>
      </c>
      <c r="U34008" t="s">
        <v>9481</v>
      </c>
      <c r="V34008">
        <v>0</v>
      </c>
      <c r="X34008" t="s">
        <v>9887</v>
      </c>
      <c r="Y34008">
        <v>288495</v>
      </c>
      <c r="Z34008">
        <v>403627</v>
      </c>
      <c r="AA34008">
        <v>2716372</v>
      </c>
      <c r="AB34008">
        <v>4465741</v>
      </c>
      <c r="AC34008" t="s">
        <v>1002</v>
      </c>
      <c r="AD34008" t="s">
        <v>1003</v>
      </c>
    </row>
    <row r="34009" spans="1:30" x14ac:dyDescent="0.25">
      <c r="A34009" t="s">
        <v>9885</v>
      </c>
      <c r="B34009" t="s">
        <v>25</v>
      </c>
      <c r="C34009">
        <v>3</v>
      </c>
      <c r="D34009" t="s">
        <v>34</v>
      </c>
      <c r="E34009">
        <v>45.46679409</v>
      </c>
      <c r="F34009">
        <v>9.1903474040000006</v>
      </c>
      <c r="G34009">
        <v>129</v>
      </c>
      <c r="H34009">
        <v>0</v>
      </c>
      <c r="I34009">
        <v>129</v>
      </c>
      <c r="J34009">
        <v>3486</v>
      </c>
      <c r="K34009">
        <v>3615</v>
      </c>
      <c r="L34009">
        <v>-77</v>
      </c>
      <c r="M34009">
        <v>476</v>
      </c>
      <c r="N34009">
        <v>4300358</v>
      </c>
      <c r="O34009">
        <v>48018</v>
      </c>
      <c r="R34009">
        <v>4351991</v>
      </c>
      <c r="S34009">
        <v>47474806</v>
      </c>
      <c r="T34009">
        <v>9507408</v>
      </c>
      <c r="V34009">
        <v>0</v>
      </c>
      <c r="Y34009">
        <v>1554367</v>
      </c>
      <c r="Z34009">
        <v>2797624</v>
      </c>
      <c r="AA34009">
        <v>17230772</v>
      </c>
      <c r="AB34009">
        <v>30244034</v>
      </c>
      <c r="AC34009" t="s">
        <v>1002</v>
      </c>
      <c r="AD34009" t="s">
        <v>1004</v>
      </c>
    </row>
    <row r="34010" spans="1:30" x14ac:dyDescent="0.25">
      <c r="A34010" t="s">
        <v>9885</v>
      </c>
      <c r="B34010" t="s">
        <v>25</v>
      </c>
      <c r="C34010">
        <v>11</v>
      </c>
      <c r="D34010" t="s">
        <v>35</v>
      </c>
      <c r="E34010">
        <v>43.616759729999998</v>
      </c>
      <c r="F34010">
        <v>13.518875299999999</v>
      </c>
      <c r="G34010">
        <v>31</v>
      </c>
      <c r="H34010">
        <v>1</v>
      </c>
      <c r="I34010">
        <v>32</v>
      </c>
      <c r="J34010">
        <v>0</v>
      </c>
      <c r="K34010">
        <v>32</v>
      </c>
      <c r="L34010">
        <v>0</v>
      </c>
      <c r="M34010">
        <v>2</v>
      </c>
      <c r="N34010">
        <v>732542</v>
      </c>
      <c r="O34010">
        <v>4560</v>
      </c>
      <c r="R34010">
        <v>737134</v>
      </c>
      <c r="S34010">
        <v>3808547</v>
      </c>
      <c r="T34010">
        <v>2806189</v>
      </c>
      <c r="V34010">
        <v>0</v>
      </c>
      <c r="Y34010">
        <v>223418</v>
      </c>
      <c r="Z34010">
        <v>513716</v>
      </c>
      <c r="AA34010">
        <v>2020964</v>
      </c>
      <c r="AB34010">
        <v>1787583</v>
      </c>
      <c r="AC34010" t="s">
        <v>999</v>
      </c>
      <c r="AD34010" t="s">
        <v>1005</v>
      </c>
    </row>
    <row r="34011" spans="1:30" x14ac:dyDescent="0.25">
      <c r="A34011" t="s">
        <v>9885</v>
      </c>
      <c r="B34011" t="s">
        <v>25</v>
      </c>
      <c r="C34011">
        <v>14</v>
      </c>
      <c r="D34011" t="s">
        <v>36</v>
      </c>
      <c r="E34011">
        <v>41.557747540000001</v>
      </c>
      <c r="F34011">
        <v>14.65916051</v>
      </c>
      <c r="G34011">
        <v>0</v>
      </c>
      <c r="H34011">
        <v>0</v>
      </c>
      <c r="I34011">
        <v>0</v>
      </c>
      <c r="J34011">
        <v>55</v>
      </c>
      <c r="K34011">
        <v>55</v>
      </c>
      <c r="L34011">
        <v>0</v>
      </c>
      <c r="M34011">
        <v>0</v>
      </c>
      <c r="N34011">
        <v>104781</v>
      </c>
      <c r="O34011">
        <v>798</v>
      </c>
      <c r="R34011">
        <v>105634</v>
      </c>
      <c r="S34011">
        <v>857870</v>
      </c>
      <c r="T34011">
        <v>808576</v>
      </c>
      <c r="V34011">
        <v>0</v>
      </c>
      <c r="Y34011">
        <v>31160</v>
      </c>
      <c r="Z34011">
        <v>74474</v>
      </c>
      <c r="AA34011">
        <v>556544</v>
      </c>
      <c r="AB34011">
        <v>301326</v>
      </c>
      <c r="AC34011" t="s">
        <v>989</v>
      </c>
      <c r="AD34011" t="s">
        <v>1006</v>
      </c>
    </row>
    <row r="34012" spans="1:30" x14ac:dyDescent="0.25">
      <c r="A34012" t="s">
        <v>9885</v>
      </c>
      <c r="B34012" t="s">
        <v>25</v>
      </c>
      <c r="C34012">
        <v>21</v>
      </c>
      <c r="D34012" t="s">
        <v>37</v>
      </c>
      <c r="E34012">
        <v>46.499334529999999</v>
      </c>
      <c r="F34012">
        <v>11.35662422</v>
      </c>
      <c r="G34012">
        <v>7</v>
      </c>
      <c r="H34012">
        <v>0</v>
      </c>
      <c r="I34012">
        <v>7</v>
      </c>
      <c r="J34012">
        <v>0</v>
      </c>
      <c r="K34012">
        <v>7</v>
      </c>
      <c r="L34012">
        <v>2</v>
      </c>
      <c r="M34012">
        <v>3</v>
      </c>
      <c r="N34012">
        <v>299501</v>
      </c>
      <c r="O34012">
        <v>1672</v>
      </c>
      <c r="R34012">
        <v>301180</v>
      </c>
      <c r="S34012">
        <v>5630652</v>
      </c>
      <c r="T34012">
        <v>871394</v>
      </c>
      <c r="U34012" t="s">
        <v>9300</v>
      </c>
      <c r="V34012">
        <v>0</v>
      </c>
      <c r="X34012" t="s">
        <v>9300</v>
      </c>
      <c r="Y34012">
        <v>87725</v>
      </c>
      <c r="Z34012">
        <v>213455</v>
      </c>
      <c r="AA34012">
        <v>946030</v>
      </c>
      <c r="AB34012">
        <v>4684622</v>
      </c>
      <c r="AC34012" t="s">
        <v>994</v>
      </c>
      <c r="AD34012" t="s">
        <v>1007</v>
      </c>
    </row>
    <row r="34013" spans="1:30" x14ac:dyDescent="0.25">
      <c r="A34013" t="s">
        <v>9885</v>
      </c>
      <c r="B34013" t="s">
        <v>25</v>
      </c>
      <c r="C34013">
        <v>22</v>
      </c>
      <c r="D34013" t="s">
        <v>38</v>
      </c>
      <c r="E34013">
        <v>46.068935109999998</v>
      </c>
      <c r="F34013">
        <v>11.121230969999999</v>
      </c>
      <c r="G34013">
        <v>17</v>
      </c>
      <c r="H34013">
        <v>1</v>
      </c>
      <c r="I34013">
        <v>18</v>
      </c>
      <c r="J34013">
        <v>136</v>
      </c>
      <c r="K34013">
        <v>154</v>
      </c>
      <c r="L34013">
        <v>-1</v>
      </c>
      <c r="M34013">
        <v>12</v>
      </c>
      <c r="N34013">
        <v>252040</v>
      </c>
      <c r="O34013">
        <v>1682</v>
      </c>
      <c r="R34013">
        <v>253876</v>
      </c>
      <c r="S34013">
        <v>3099578</v>
      </c>
      <c r="T34013">
        <v>610880</v>
      </c>
      <c r="V34013">
        <v>0</v>
      </c>
      <c r="Y34013">
        <v>45843</v>
      </c>
      <c r="Z34013">
        <v>208033</v>
      </c>
      <c r="AA34013">
        <v>880416</v>
      </c>
      <c r="AB34013">
        <v>2219162</v>
      </c>
      <c r="AC34013" t="s">
        <v>994</v>
      </c>
      <c r="AD34013" t="s">
        <v>1009</v>
      </c>
    </row>
    <row r="34014" spans="1:30" x14ac:dyDescent="0.25">
      <c r="A34014" t="s">
        <v>9885</v>
      </c>
      <c r="B34014" t="s">
        <v>25</v>
      </c>
      <c r="C34014">
        <v>1</v>
      </c>
      <c r="D34014" t="s">
        <v>39</v>
      </c>
      <c r="E34014">
        <v>45.073274499999997</v>
      </c>
      <c r="F34014">
        <v>7.6806874829999998</v>
      </c>
      <c r="G34014">
        <v>121</v>
      </c>
      <c r="H34014">
        <v>1</v>
      </c>
      <c r="I34014">
        <v>122</v>
      </c>
      <c r="J34014">
        <v>54558</v>
      </c>
      <c r="K34014">
        <v>54680</v>
      </c>
      <c r="L34014">
        <v>80</v>
      </c>
      <c r="M34014">
        <v>149</v>
      </c>
      <c r="N34014">
        <v>1739407</v>
      </c>
      <c r="O34014">
        <v>13929</v>
      </c>
      <c r="R34014">
        <v>1808016</v>
      </c>
      <c r="S34014">
        <v>22747799</v>
      </c>
      <c r="T34014">
        <v>4560871</v>
      </c>
      <c r="V34014">
        <v>0</v>
      </c>
      <c r="Y34014">
        <v>520042</v>
      </c>
      <c r="Z34014">
        <v>1287974</v>
      </c>
      <c r="AA34014">
        <v>5156294</v>
      </c>
      <c r="AB34014">
        <v>17591505</v>
      </c>
      <c r="AC34014" t="s">
        <v>1002</v>
      </c>
      <c r="AD34014" t="s">
        <v>1010</v>
      </c>
    </row>
    <row r="34015" spans="1:30" x14ac:dyDescent="0.25">
      <c r="A34015" t="s">
        <v>9885</v>
      </c>
      <c r="B34015" t="s">
        <v>25</v>
      </c>
      <c r="C34015">
        <v>16</v>
      </c>
      <c r="D34015" t="s">
        <v>40</v>
      </c>
      <c r="E34015">
        <v>41.125595760000003</v>
      </c>
      <c r="F34015">
        <v>16.86736689</v>
      </c>
      <c r="G34015">
        <v>33</v>
      </c>
      <c r="H34015">
        <v>0</v>
      </c>
      <c r="I34015">
        <v>33</v>
      </c>
      <c r="J34015">
        <v>2717</v>
      </c>
      <c r="K34015">
        <v>2750</v>
      </c>
      <c r="L34015">
        <v>183</v>
      </c>
      <c r="M34015">
        <v>277</v>
      </c>
      <c r="N34015">
        <v>1679860</v>
      </c>
      <c r="O34015">
        <v>10098</v>
      </c>
      <c r="R34015">
        <v>1692708</v>
      </c>
      <c r="S34015">
        <v>14752199</v>
      </c>
      <c r="T34015">
        <v>3056024</v>
      </c>
      <c r="V34015">
        <v>0</v>
      </c>
      <c r="Y34015">
        <v>515379</v>
      </c>
      <c r="Z34015">
        <v>1177329</v>
      </c>
      <c r="AA34015">
        <v>4894722</v>
      </c>
      <c r="AB34015">
        <v>9857477</v>
      </c>
      <c r="AC34015" t="s">
        <v>989</v>
      </c>
      <c r="AD34015" t="s">
        <v>1011</v>
      </c>
    </row>
    <row r="34016" spans="1:30" x14ac:dyDescent="0.25">
      <c r="A34016" t="s">
        <v>9885</v>
      </c>
      <c r="B34016" t="s">
        <v>25</v>
      </c>
      <c r="C34016">
        <v>20</v>
      </c>
      <c r="D34016" t="s">
        <v>41</v>
      </c>
      <c r="E34016">
        <v>39.215311919999998</v>
      </c>
      <c r="F34016">
        <v>9.1106163060000007</v>
      </c>
      <c r="G34016">
        <v>63</v>
      </c>
      <c r="H34016">
        <v>2</v>
      </c>
      <c r="I34016">
        <v>65</v>
      </c>
      <c r="J34016">
        <v>10708</v>
      </c>
      <c r="K34016">
        <v>10773</v>
      </c>
      <c r="L34016">
        <v>47</v>
      </c>
      <c r="M34016">
        <v>47</v>
      </c>
      <c r="N34016">
        <v>514051</v>
      </c>
      <c r="O34016">
        <v>2979</v>
      </c>
      <c r="R34016">
        <v>527803</v>
      </c>
      <c r="S34016">
        <v>5609140</v>
      </c>
      <c r="T34016">
        <v>1767865</v>
      </c>
      <c r="V34016">
        <v>0</v>
      </c>
      <c r="Y34016">
        <v>180340</v>
      </c>
      <c r="Z34016">
        <v>347463</v>
      </c>
      <c r="AA34016">
        <v>2247956</v>
      </c>
      <c r="AB34016">
        <v>3361184</v>
      </c>
      <c r="AC34016" t="s">
        <v>1013</v>
      </c>
      <c r="AD34016" t="s">
        <v>1014</v>
      </c>
    </row>
    <row r="34017" spans="1:30" x14ac:dyDescent="0.25">
      <c r="A34017" t="s">
        <v>9885</v>
      </c>
      <c r="B34017" t="s">
        <v>25</v>
      </c>
      <c r="C34017">
        <v>19</v>
      </c>
      <c r="D34017" t="s">
        <v>42</v>
      </c>
      <c r="E34017">
        <v>38.115697249999997</v>
      </c>
      <c r="F34017">
        <v>13.362356699999999</v>
      </c>
      <c r="G34017">
        <v>165</v>
      </c>
      <c r="H34017">
        <v>9</v>
      </c>
      <c r="I34017">
        <v>174</v>
      </c>
      <c r="J34017">
        <v>1096</v>
      </c>
      <c r="K34017">
        <v>1270</v>
      </c>
      <c r="L34017">
        <v>-27</v>
      </c>
      <c r="M34017">
        <v>4</v>
      </c>
      <c r="N34017">
        <v>1821221</v>
      </c>
      <c r="O34017">
        <v>13090</v>
      </c>
      <c r="R34017">
        <v>1835581</v>
      </c>
      <c r="S34017">
        <v>16977433</v>
      </c>
      <c r="T34017">
        <v>11313422</v>
      </c>
      <c r="V34017">
        <v>1</v>
      </c>
      <c r="Y34017">
        <v>543445</v>
      </c>
      <c r="Z34017">
        <v>1292136</v>
      </c>
      <c r="AA34017">
        <v>5508384</v>
      </c>
      <c r="AB34017">
        <v>11469049</v>
      </c>
      <c r="AC34017" t="s">
        <v>1013</v>
      </c>
      <c r="AD34017" t="s">
        <v>1015</v>
      </c>
    </row>
    <row r="34018" spans="1:30" x14ac:dyDescent="0.25">
      <c r="A34018" t="s">
        <v>9885</v>
      </c>
      <c r="B34018" t="s">
        <v>25</v>
      </c>
      <c r="C34018">
        <v>9</v>
      </c>
      <c r="D34018" t="s">
        <v>43</v>
      </c>
      <c r="E34018">
        <v>43.76923077</v>
      </c>
      <c r="F34018">
        <v>11.25588885</v>
      </c>
      <c r="G34018">
        <v>193</v>
      </c>
      <c r="H34018">
        <v>7</v>
      </c>
      <c r="I34018">
        <v>200</v>
      </c>
      <c r="J34018">
        <v>1337</v>
      </c>
      <c r="K34018">
        <v>1537</v>
      </c>
      <c r="L34018">
        <v>15</v>
      </c>
      <c r="M34018">
        <v>176</v>
      </c>
      <c r="N34018">
        <v>1643788</v>
      </c>
      <c r="O34018">
        <v>12543</v>
      </c>
      <c r="R34018">
        <v>1657868</v>
      </c>
      <c r="S34018">
        <v>17452603</v>
      </c>
      <c r="T34018">
        <v>5485352</v>
      </c>
      <c r="V34018">
        <v>3</v>
      </c>
      <c r="Y34018">
        <v>734069</v>
      </c>
      <c r="Z34018">
        <v>923799</v>
      </c>
      <c r="AA34018">
        <v>7159872</v>
      </c>
      <c r="AB34018">
        <v>10292731</v>
      </c>
      <c r="AC34018" t="s">
        <v>999</v>
      </c>
      <c r="AD34018" t="s">
        <v>1016</v>
      </c>
    </row>
    <row r="34019" spans="1:30" x14ac:dyDescent="0.25">
      <c r="A34019" t="s">
        <v>9885</v>
      </c>
      <c r="B34019" t="s">
        <v>25</v>
      </c>
      <c r="C34019">
        <v>10</v>
      </c>
      <c r="D34019" t="s">
        <v>44</v>
      </c>
      <c r="E34019">
        <v>43.106758409999998</v>
      </c>
      <c r="F34019">
        <v>12.38824698</v>
      </c>
      <c r="G34019">
        <v>52</v>
      </c>
      <c r="H34019">
        <v>1</v>
      </c>
      <c r="I34019">
        <v>53</v>
      </c>
      <c r="J34019">
        <v>890</v>
      </c>
      <c r="K34019">
        <v>943</v>
      </c>
      <c r="L34019">
        <v>11</v>
      </c>
      <c r="M34019">
        <v>44</v>
      </c>
      <c r="N34019">
        <v>456410</v>
      </c>
      <c r="O34019">
        <v>2533</v>
      </c>
      <c r="R34019">
        <v>459886</v>
      </c>
      <c r="S34019">
        <v>5191273</v>
      </c>
      <c r="T34019">
        <v>831921</v>
      </c>
      <c r="U34019" t="s">
        <v>9888</v>
      </c>
      <c r="V34019">
        <v>0</v>
      </c>
      <c r="Y34019">
        <v>160784</v>
      </c>
      <c r="Z34019">
        <v>299102</v>
      </c>
      <c r="AA34019">
        <v>1765651</v>
      </c>
      <c r="AB34019">
        <v>3425622</v>
      </c>
      <c r="AC34019" t="s">
        <v>999</v>
      </c>
      <c r="AD34019" t="s">
        <v>1017</v>
      </c>
    </row>
    <row r="34020" spans="1:30" x14ac:dyDescent="0.25">
      <c r="A34020" t="s">
        <v>9885</v>
      </c>
      <c r="B34020" t="s">
        <v>25</v>
      </c>
      <c r="C34020">
        <v>2</v>
      </c>
      <c r="D34020" t="s">
        <v>45</v>
      </c>
      <c r="E34020">
        <v>45.737502859999999</v>
      </c>
      <c r="F34020">
        <v>7.3201493659999999</v>
      </c>
      <c r="G34020">
        <v>0</v>
      </c>
      <c r="H34020">
        <v>0</v>
      </c>
      <c r="I34020">
        <v>0</v>
      </c>
      <c r="J34020">
        <v>13</v>
      </c>
      <c r="K34020">
        <v>13</v>
      </c>
      <c r="L34020">
        <v>-7</v>
      </c>
      <c r="M34020">
        <v>3</v>
      </c>
      <c r="N34020">
        <v>51945</v>
      </c>
      <c r="O34020">
        <v>592</v>
      </c>
      <c r="R34020">
        <v>52550</v>
      </c>
      <c r="S34020">
        <v>610345</v>
      </c>
      <c r="T34020">
        <v>149290</v>
      </c>
      <c r="V34020">
        <v>0</v>
      </c>
      <c r="Y34020">
        <v>16498</v>
      </c>
      <c r="Z34020">
        <v>36052</v>
      </c>
      <c r="AA34020">
        <v>146784</v>
      </c>
      <c r="AB34020">
        <v>463561</v>
      </c>
      <c r="AC34020" t="s">
        <v>1002</v>
      </c>
      <c r="AD34020" t="s">
        <v>1018</v>
      </c>
    </row>
    <row r="34021" spans="1:30" x14ac:dyDescent="0.25">
      <c r="A34021" t="s">
        <v>9885</v>
      </c>
      <c r="B34021" t="s">
        <v>25</v>
      </c>
      <c r="C34021">
        <v>5</v>
      </c>
      <c r="D34021" t="s">
        <v>46</v>
      </c>
      <c r="E34021">
        <v>45.434904850000002</v>
      </c>
      <c r="F34021">
        <v>12.33845213</v>
      </c>
      <c r="G34021">
        <v>228</v>
      </c>
      <c r="H34021">
        <v>11</v>
      </c>
      <c r="I34021">
        <v>239</v>
      </c>
      <c r="J34021">
        <v>10533</v>
      </c>
      <c r="K34021">
        <v>10772</v>
      </c>
      <c r="L34021">
        <v>46</v>
      </c>
      <c r="M34021">
        <v>285</v>
      </c>
      <c r="N34021">
        <v>2818571</v>
      </c>
      <c r="O34021">
        <v>17501</v>
      </c>
      <c r="R34021">
        <v>2846844</v>
      </c>
      <c r="S34021">
        <v>39546601</v>
      </c>
      <c r="T34021">
        <v>5464726</v>
      </c>
      <c r="U34021" t="s">
        <v>4823</v>
      </c>
      <c r="V34021">
        <v>2</v>
      </c>
      <c r="Y34021">
        <v>1153878</v>
      </c>
      <c r="Z34021">
        <v>1692966</v>
      </c>
      <c r="AA34021">
        <v>12261980</v>
      </c>
      <c r="AB34021">
        <v>27284621</v>
      </c>
      <c r="AC34021" t="s">
        <v>994</v>
      </c>
      <c r="AD34021" t="s">
        <v>1019</v>
      </c>
    </row>
    <row r="34022" spans="1:30" x14ac:dyDescent="0.25">
      <c r="A34022" t="s">
        <v>9889</v>
      </c>
      <c r="B34022" t="s">
        <v>25</v>
      </c>
      <c r="C34022">
        <v>13</v>
      </c>
      <c r="D34022" t="s">
        <v>26</v>
      </c>
      <c r="E34022">
        <v>42.351221959999997</v>
      </c>
      <c r="F34022">
        <v>13.39843823</v>
      </c>
      <c r="G34022">
        <v>26</v>
      </c>
      <c r="H34022">
        <v>1</v>
      </c>
      <c r="I34022">
        <v>27</v>
      </c>
      <c r="J34022">
        <v>1387</v>
      </c>
      <c r="K34022">
        <v>1414</v>
      </c>
      <c r="L34022">
        <v>10</v>
      </c>
      <c r="M34022">
        <v>76</v>
      </c>
      <c r="N34022">
        <v>684620</v>
      </c>
      <c r="O34022">
        <v>4096</v>
      </c>
      <c r="R34022">
        <v>690130</v>
      </c>
      <c r="S34022">
        <v>7722830</v>
      </c>
      <c r="T34022">
        <v>1395859</v>
      </c>
      <c r="U34022" t="s">
        <v>9890</v>
      </c>
      <c r="V34022">
        <v>0</v>
      </c>
      <c r="Y34022">
        <v>264521</v>
      </c>
      <c r="Z34022">
        <v>425609</v>
      </c>
      <c r="AA34022">
        <v>2651614</v>
      </c>
      <c r="AB34022">
        <v>5071216</v>
      </c>
      <c r="AC34022" t="s">
        <v>989</v>
      </c>
      <c r="AD34022" t="s">
        <v>990</v>
      </c>
    </row>
    <row r="34023" spans="1:30" x14ac:dyDescent="0.25">
      <c r="A34023" t="s">
        <v>9889</v>
      </c>
      <c r="B34023" t="s">
        <v>25</v>
      </c>
      <c r="C34023">
        <v>17</v>
      </c>
      <c r="D34023" t="s">
        <v>27</v>
      </c>
      <c r="E34023">
        <v>40.639470520000003</v>
      </c>
      <c r="F34023">
        <v>15.805148340000001</v>
      </c>
      <c r="G34023">
        <v>4</v>
      </c>
      <c r="H34023">
        <v>0</v>
      </c>
      <c r="I34023">
        <v>4</v>
      </c>
      <c r="J34023">
        <v>9937</v>
      </c>
      <c r="K34023">
        <v>9941</v>
      </c>
      <c r="L34023">
        <v>8</v>
      </c>
      <c r="M34023">
        <v>9</v>
      </c>
      <c r="N34023">
        <v>191629</v>
      </c>
      <c r="O34023">
        <v>1058</v>
      </c>
      <c r="R34023">
        <v>202628</v>
      </c>
      <c r="S34023">
        <v>1381817</v>
      </c>
      <c r="T34023">
        <v>412063</v>
      </c>
      <c r="U34023" t="s">
        <v>9277</v>
      </c>
      <c r="V34023">
        <v>0</v>
      </c>
      <c r="Y34023">
        <v>71288</v>
      </c>
      <c r="Z34023">
        <v>131340</v>
      </c>
      <c r="AA34023">
        <v>704040</v>
      </c>
      <c r="AB34023">
        <v>677777</v>
      </c>
      <c r="AC34023" t="s">
        <v>989</v>
      </c>
      <c r="AD34023" t="s">
        <v>991</v>
      </c>
    </row>
    <row r="34024" spans="1:30" x14ac:dyDescent="0.25">
      <c r="A34024" t="s">
        <v>9889</v>
      </c>
      <c r="B34024" t="s">
        <v>25</v>
      </c>
      <c r="C34024">
        <v>18</v>
      </c>
      <c r="D34024" t="s">
        <v>28</v>
      </c>
      <c r="E34024">
        <v>38.905975980000001</v>
      </c>
      <c r="F34024">
        <v>16.594401940000001</v>
      </c>
      <c r="G34024">
        <v>34</v>
      </c>
      <c r="H34024">
        <v>1</v>
      </c>
      <c r="I34024">
        <v>35</v>
      </c>
      <c r="J34024">
        <v>1952</v>
      </c>
      <c r="K34024">
        <v>1987</v>
      </c>
      <c r="L34024">
        <v>-8</v>
      </c>
      <c r="M34024">
        <v>80</v>
      </c>
      <c r="N34024">
        <v>650726</v>
      </c>
      <c r="O34024">
        <v>3690</v>
      </c>
      <c r="R34024">
        <v>656403</v>
      </c>
      <c r="S34024">
        <v>4569070</v>
      </c>
      <c r="T34024">
        <v>3581697</v>
      </c>
      <c r="V34024">
        <v>1</v>
      </c>
      <c r="Y34024">
        <v>204407</v>
      </c>
      <c r="Z34024">
        <v>451996</v>
      </c>
      <c r="AA34024">
        <v>1967787</v>
      </c>
      <c r="AB34024">
        <v>2601283</v>
      </c>
      <c r="AC34024" t="s">
        <v>989</v>
      </c>
      <c r="AD34024" t="s">
        <v>992</v>
      </c>
    </row>
    <row r="34025" spans="1:30" x14ac:dyDescent="0.25">
      <c r="A34025" t="s">
        <v>9889</v>
      </c>
      <c r="B34025" t="s">
        <v>25</v>
      </c>
      <c r="C34025">
        <v>15</v>
      </c>
      <c r="D34025" t="s">
        <v>29</v>
      </c>
      <c r="E34025">
        <v>40.839565550000003</v>
      </c>
      <c r="F34025">
        <v>14.250849840000001</v>
      </c>
      <c r="G34025">
        <v>119</v>
      </c>
      <c r="H34025">
        <v>6</v>
      </c>
      <c r="I34025">
        <v>125</v>
      </c>
      <c r="J34025">
        <v>9516</v>
      </c>
      <c r="K34025">
        <v>9641</v>
      </c>
      <c r="L34025">
        <v>173</v>
      </c>
      <c r="M34025">
        <v>536</v>
      </c>
      <c r="N34025">
        <v>2536863</v>
      </c>
      <c r="O34025">
        <v>12151</v>
      </c>
      <c r="R34025">
        <v>2558655</v>
      </c>
      <c r="S34025">
        <v>22161970</v>
      </c>
      <c r="T34025">
        <v>5560778</v>
      </c>
      <c r="V34025">
        <v>0</v>
      </c>
      <c r="Y34025">
        <v>960276</v>
      </c>
      <c r="Z34025">
        <v>1598379</v>
      </c>
      <c r="AA34025">
        <v>9775116</v>
      </c>
      <c r="AB34025">
        <v>12386854</v>
      </c>
      <c r="AC34025" t="s">
        <v>989</v>
      </c>
      <c r="AD34025" t="s">
        <v>993</v>
      </c>
    </row>
    <row r="34026" spans="1:30" x14ac:dyDescent="0.25">
      <c r="A34026" t="s">
        <v>9889</v>
      </c>
      <c r="B34026" t="s">
        <v>25</v>
      </c>
      <c r="C34026">
        <v>8</v>
      </c>
      <c r="D34026" t="s">
        <v>30</v>
      </c>
      <c r="E34026">
        <v>44.494366810000002</v>
      </c>
      <c r="F34026">
        <v>11.341720799999999</v>
      </c>
      <c r="G34026">
        <v>327</v>
      </c>
      <c r="H34026">
        <v>7</v>
      </c>
      <c r="I34026">
        <v>334</v>
      </c>
      <c r="J34026">
        <v>3386</v>
      </c>
      <c r="K34026">
        <v>3720</v>
      </c>
      <c r="L34026">
        <v>201</v>
      </c>
      <c r="M34026">
        <v>201</v>
      </c>
      <c r="N34026">
        <v>2190452</v>
      </c>
      <c r="O34026">
        <v>20051</v>
      </c>
      <c r="R34026">
        <v>2214223</v>
      </c>
      <c r="S34026">
        <v>20191838</v>
      </c>
      <c r="T34026">
        <v>3007664</v>
      </c>
      <c r="V34026">
        <v>2</v>
      </c>
      <c r="Y34026">
        <v>1100455</v>
      </c>
      <c r="Z34026">
        <v>1113768</v>
      </c>
      <c r="AA34026">
        <v>10840484</v>
      </c>
      <c r="AB34026">
        <v>9351354</v>
      </c>
      <c r="AC34026" t="s">
        <v>994</v>
      </c>
      <c r="AD34026" t="s">
        <v>995</v>
      </c>
    </row>
    <row r="34027" spans="1:30" x14ac:dyDescent="0.25">
      <c r="A34027" t="s">
        <v>9889</v>
      </c>
      <c r="B34027" t="s">
        <v>25</v>
      </c>
      <c r="C34027">
        <v>6</v>
      </c>
      <c r="D34027" t="s">
        <v>31</v>
      </c>
      <c r="E34027">
        <v>45.649435400000002</v>
      </c>
      <c r="F34027">
        <v>13.76813649</v>
      </c>
      <c r="G34027">
        <v>56</v>
      </c>
      <c r="H34027">
        <v>0</v>
      </c>
      <c r="I34027">
        <v>56</v>
      </c>
      <c r="J34027">
        <v>429</v>
      </c>
      <c r="K34027">
        <v>485</v>
      </c>
      <c r="L34027">
        <v>9</v>
      </c>
      <c r="M34027">
        <v>28</v>
      </c>
      <c r="N34027">
        <v>592631</v>
      </c>
      <c r="O34027">
        <v>6486</v>
      </c>
      <c r="R34027">
        <v>599602</v>
      </c>
      <c r="S34027">
        <v>7909029</v>
      </c>
      <c r="T34027">
        <v>1283431</v>
      </c>
      <c r="U34027" t="s">
        <v>5513</v>
      </c>
      <c r="V34027">
        <v>0</v>
      </c>
      <c r="Y34027">
        <v>242741</v>
      </c>
      <c r="Z34027">
        <v>356861</v>
      </c>
      <c r="AA34027">
        <v>3904037</v>
      </c>
      <c r="AB34027">
        <v>4004992</v>
      </c>
      <c r="AC34027" t="s">
        <v>994</v>
      </c>
      <c r="AD34027" t="s">
        <v>996</v>
      </c>
    </row>
    <row r="34028" spans="1:30" x14ac:dyDescent="0.25">
      <c r="A34028" t="s">
        <v>9889</v>
      </c>
      <c r="B34028" t="s">
        <v>25</v>
      </c>
      <c r="C34028">
        <v>12</v>
      </c>
      <c r="D34028" t="s">
        <v>32</v>
      </c>
      <c r="E34028">
        <v>41.89277044</v>
      </c>
      <c r="F34028">
        <v>12.483667219999999</v>
      </c>
      <c r="G34028">
        <v>151</v>
      </c>
      <c r="H34028">
        <v>7</v>
      </c>
      <c r="I34028">
        <v>158</v>
      </c>
      <c r="J34028">
        <v>69915</v>
      </c>
      <c r="K34028">
        <v>70073</v>
      </c>
      <c r="L34028">
        <v>359</v>
      </c>
      <c r="M34028">
        <v>386</v>
      </c>
      <c r="N34028">
        <v>2459083</v>
      </c>
      <c r="O34028">
        <v>13283</v>
      </c>
      <c r="R34028">
        <v>2542439</v>
      </c>
      <c r="S34028">
        <v>27773850</v>
      </c>
      <c r="T34028">
        <v>6306323</v>
      </c>
      <c r="V34028">
        <v>0</v>
      </c>
      <c r="Y34028">
        <v>1043484</v>
      </c>
      <c r="Z34028">
        <v>1498955</v>
      </c>
      <c r="AA34028">
        <v>9767422</v>
      </c>
      <c r="AB34028">
        <v>18006428</v>
      </c>
      <c r="AC34028" t="s">
        <v>999</v>
      </c>
      <c r="AD34028" t="s">
        <v>1000</v>
      </c>
    </row>
    <row r="34029" spans="1:30" x14ac:dyDescent="0.25">
      <c r="A34029" t="s">
        <v>9889</v>
      </c>
      <c r="B34029" t="s">
        <v>25</v>
      </c>
      <c r="C34029">
        <v>7</v>
      </c>
      <c r="D34029" t="s">
        <v>33</v>
      </c>
      <c r="E34029">
        <v>44.411493149999998</v>
      </c>
      <c r="F34029">
        <v>8.9326992000000001</v>
      </c>
      <c r="G34029">
        <v>87</v>
      </c>
      <c r="H34029">
        <v>2</v>
      </c>
      <c r="I34029">
        <v>89</v>
      </c>
      <c r="J34029">
        <v>0</v>
      </c>
      <c r="K34029">
        <v>89</v>
      </c>
      <c r="L34029">
        <v>4</v>
      </c>
      <c r="M34029">
        <v>80</v>
      </c>
      <c r="N34029">
        <v>686968</v>
      </c>
      <c r="O34029">
        <v>6021</v>
      </c>
      <c r="R34029">
        <v>693078</v>
      </c>
      <c r="S34029">
        <v>7192035</v>
      </c>
      <c r="T34029">
        <v>1557106</v>
      </c>
      <c r="U34029" t="s">
        <v>9891</v>
      </c>
      <c r="V34029">
        <v>0</v>
      </c>
      <c r="X34029" t="s">
        <v>9892</v>
      </c>
      <c r="Y34029">
        <v>288412</v>
      </c>
      <c r="Z34029">
        <v>404666</v>
      </c>
      <c r="AA34029">
        <v>2716396</v>
      </c>
      <c r="AB34029">
        <v>4475639</v>
      </c>
      <c r="AC34029" t="s">
        <v>1002</v>
      </c>
      <c r="AD34029" t="s">
        <v>1003</v>
      </c>
    </row>
    <row r="34030" spans="1:30" x14ac:dyDescent="0.25">
      <c r="A34030" t="s">
        <v>9889</v>
      </c>
      <c r="B34030" t="s">
        <v>25</v>
      </c>
      <c r="C34030">
        <v>3</v>
      </c>
      <c r="D34030" t="s">
        <v>34</v>
      </c>
      <c r="E34030">
        <v>45.46679409</v>
      </c>
      <c r="F34030">
        <v>9.1903474040000006</v>
      </c>
      <c r="G34030">
        <v>140</v>
      </c>
      <c r="H34030">
        <v>1</v>
      </c>
      <c r="I34030">
        <v>141</v>
      </c>
      <c r="J34030">
        <v>3699</v>
      </c>
      <c r="K34030">
        <v>3840</v>
      </c>
      <c r="L34030">
        <v>225</v>
      </c>
      <c r="M34030">
        <v>488</v>
      </c>
      <c r="N34030">
        <v>4300620</v>
      </c>
      <c r="O34030">
        <v>48019</v>
      </c>
      <c r="R34030">
        <v>4352479</v>
      </c>
      <c r="S34030">
        <v>47477612</v>
      </c>
      <c r="T34030">
        <v>9507752</v>
      </c>
      <c r="V34030">
        <v>2</v>
      </c>
      <c r="Y34030">
        <v>1554405</v>
      </c>
      <c r="Z34030">
        <v>2798074</v>
      </c>
      <c r="AA34030">
        <v>17231056</v>
      </c>
      <c r="AB34030">
        <v>30246556</v>
      </c>
      <c r="AC34030" t="s">
        <v>1002</v>
      </c>
      <c r="AD34030" t="s">
        <v>1004</v>
      </c>
    </row>
    <row r="34031" spans="1:30" x14ac:dyDescent="0.25">
      <c r="A34031" t="s">
        <v>9889</v>
      </c>
      <c r="B34031" t="s">
        <v>25</v>
      </c>
      <c r="C34031">
        <v>11</v>
      </c>
      <c r="D34031" t="s">
        <v>35</v>
      </c>
      <c r="E34031">
        <v>43.616759729999998</v>
      </c>
      <c r="F34031">
        <v>13.518875299999999</v>
      </c>
      <c r="G34031">
        <v>41</v>
      </c>
      <c r="H34031">
        <v>1</v>
      </c>
      <c r="I34031">
        <v>42</v>
      </c>
      <c r="J34031">
        <v>0</v>
      </c>
      <c r="K34031">
        <v>42</v>
      </c>
      <c r="L34031">
        <v>10</v>
      </c>
      <c r="M34031">
        <v>1</v>
      </c>
      <c r="N34031">
        <v>732532</v>
      </c>
      <c r="O34031">
        <v>4561</v>
      </c>
      <c r="R34031">
        <v>737135</v>
      </c>
      <c r="S34031">
        <v>3808562</v>
      </c>
      <c r="T34031">
        <v>2806204</v>
      </c>
      <c r="V34031">
        <v>0</v>
      </c>
      <c r="Y34031">
        <v>223418</v>
      </c>
      <c r="Z34031">
        <v>513717</v>
      </c>
      <c r="AA34031">
        <v>2020964</v>
      </c>
      <c r="AB34031">
        <v>1787598</v>
      </c>
      <c r="AC34031" t="s">
        <v>999</v>
      </c>
      <c r="AD34031" t="s">
        <v>1005</v>
      </c>
    </row>
    <row r="34032" spans="1:30" x14ac:dyDescent="0.25">
      <c r="A34032" t="s">
        <v>9889</v>
      </c>
      <c r="B34032" t="s">
        <v>25</v>
      </c>
      <c r="C34032">
        <v>14</v>
      </c>
      <c r="D34032" t="s">
        <v>36</v>
      </c>
      <c r="E34032">
        <v>41.557747540000001</v>
      </c>
      <c r="F34032">
        <v>14.65916051</v>
      </c>
      <c r="G34032">
        <v>0</v>
      </c>
      <c r="H34032">
        <v>0</v>
      </c>
      <c r="I34032">
        <v>0</v>
      </c>
      <c r="J34032">
        <v>78</v>
      </c>
      <c r="K34032">
        <v>78</v>
      </c>
      <c r="L34032">
        <v>23</v>
      </c>
      <c r="M34032">
        <v>21</v>
      </c>
      <c r="N34032">
        <v>104779</v>
      </c>
      <c r="O34032">
        <v>798</v>
      </c>
      <c r="R34032">
        <v>105655</v>
      </c>
      <c r="S34032">
        <v>857958</v>
      </c>
      <c r="T34032">
        <v>808663</v>
      </c>
      <c r="V34032">
        <v>0</v>
      </c>
      <c r="Y34032">
        <v>31171</v>
      </c>
      <c r="Z34032">
        <v>74484</v>
      </c>
      <c r="AA34032">
        <v>556569</v>
      </c>
      <c r="AB34032">
        <v>301389</v>
      </c>
      <c r="AC34032" t="s">
        <v>989</v>
      </c>
      <c r="AD34032" t="s">
        <v>1006</v>
      </c>
    </row>
    <row r="34033" spans="1:30" x14ac:dyDescent="0.25">
      <c r="A34033" t="s">
        <v>9889</v>
      </c>
      <c r="B34033" t="s">
        <v>25</v>
      </c>
      <c r="C34033">
        <v>21</v>
      </c>
      <c r="D34033" t="s">
        <v>37</v>
      </c>
      <c r="E34033">
        <v>46.499334529999999</v>
      </c>
      <c r="F34033">
        <v>11.35662422</v>
      </c>
      <c r="G34033">
        <v>6</v>
      </c>
      <c r="H34033">
        <v>0</v>
      </c>
      <c r="I34033">
        <v>6</v>
      </c>
      <c r="J34033">
        <v>0</v>
      </c>
      <c r="K34033">
        <v>6</v>
      </c>
      <c r="L34033">
        <v>-1</v>
      </c>
      <c r="M34033">
        <v>10</v>
      </c>
      <c r="N34033">
        <v>299512</v>
      </c>
      <c r="O34033">
        <v>1672</v>
      </c>
      <c r="R34033">
        <v>301190</v>
      </c>
      <c r="S34033">
        <v>5630683</v>
      </c>
      <c r="T34033">
        <v>871400</v>
      </c>
      <c r="U34033" t="s">
        <v>9893</v>
      </c>
      <c r="V34033">
        <v>0</v>
      </c>
      <c r="X34033" t="s">
        <v>9893</v>
      </c>
      <c r="Y34033">
        <v>87732</v>
      </c>
      <c r="Z34033">
        <v>213458</v>
      </c>
      <c r="AA34033">
        <v>946044</v>
      </c>
      <c r="AB34033">
        <v>4684639</v>
      </c>
      <c r="AC34033" t="s">
        <v>994</v>
      </c>
      <c r="AD34033" t="s">
        <v>1007</v>
      </c>
    </row>
    <row r="34034" spans="1:30" x14ac:dyDescent="0.25">
      <c r="A34034" t="s">
        <v>9889</v>
      </c>
      <c r="B34034" t="s">
        <v>25</v>
      </c>
      <c r="C34034">
        <v>22</v>
      </c>
      <c r="D34034" t="s">
        <v>38</v>
      </c>
      <c r="E34034">
        <v>46.068935109999998</v>
      </c>
      <c r="F34034">
        <v>11.121230969999999</v>
      </c>
      <c r="G34034">
        <v>19</v>
      </c>
      <c r="H34034">
        <v>0</v>
      </c>
      <c r="I34034">
        <v>19</v>
      </c>
      <c r="J34034">
        <v>137</v>
      </c>
      <c r="K34034">
        <v>156</v>
      </c>
      <c r="L34034">
        <v>2</v>
      </c>
      <c r="M34034">
        <v>20</v>
      </c>
      <c r="N34034">
        <v>252056</v>
      </c>
      <c r="O34034">
        <v>1684</v>
      </c>
      <c r="R34034">
        <v>253896</v>
      </c>
      <c r="S34034">
        <v>3099676</v>
      </c>
      <c r="T34034">
        <v>610891</v>
      </c>
      <c r="V34034">
        <v>0</v>
      </c>
      <c r="Y34034">
        <v>45845</v>
      </c>
      <c r="Z34034">
        <v>208051</v>
      </c>
      <c r="AA34034">
        <v>880422</v>
      </c>
      <c r="AB34034">
        <v>2219254</v>
      </c>
      <c r="AC34034" t="s">
        <v>994</v>
      </c>
      <c r="AD34034" t="s">
        <v>1009</v>
      </c>
    </row>
    <row r="34035" spans="1:30" x14ac:dyDescent="0.25">
      <c r="A34035" t="s">
        <v>9889</v>
      </c>
      <c r="B34035" t="s">
        <v>25</v>
      </c>
      <c r="C34035">
        <v>1</v>
      </c>
      <c r="D34035" t="s">
        <v>39</v>
      </c>
      <c r="E34035">
        <v>45.073274499999997</v>
      </c>
      <c r="F34035">
        <v>7.6806874829999998</v>
      </c>
      <c r="G34035">
        <v>126</v>
      </c>
      <c r="H34035">
        <v>2</v>
      </c>
      <c r="I34035">
        <v>128</v>
      </c>
      <c r="J34035">
        <v>54618</v>
      </c>
      <c r="K34035">
        <v>54746</v>
      </c>
      <c r="L34035">
        <v>66</v>
      </c>
      <c r="M34035">
        <v>144</v>
      </c>
      <c r="N34035">
        <v>1739485</v>
      </c>
      <c r="O34035">
        <v>13929</v>
      </c>
      <c r="R34035">
        <v>1808160</v>
      </c>
      <c r="S34035">
        <v>22749600</v>
      </c>
      <c r="T34035">
        <v>4561126</v>
      </c>
      <c r="V34035">
        <v>1</v>
      </c>
      <c r="Y34035">
        <v>520044</v>
      </c>
      <c r="Z34035">
        <v>1288116</v>
      </c>
      <c r="AA34035">
        <v>5156317</v>
      </c>
      <c r="AB34035">
        <v>17593283</v>
      </c>
      <c r="AC34035" t="s">
        <v>1002</v>
      </c>
      <c r="AD34035" t="s">
        <v>1010</v>
      </c>
    </row>
    <row r="34036" spans="1:30" x14ac:dyDescent="0.25">
      <c r="A34036" t="s">
        <v>9889</v>
      </c>
      <c r="B34036" t="s">
        <v>25</v>
      </c>
      <c r="C34036">
        <v>16</v>
      </c>
      <c r="D34036" t="s">
        <v>40</v>
      </c>
      <c r="E34036">
        <v>41.125595760000003</v>
      </c>
      <c r="F34036">
        <v>16.86736689</v>
      </c>
      <c r="G34036">
        <v>39</v>
      </c>
      <c r="H34036">
        <v>0</v>
      </c>
      <c r="I34036">
        <v>39</v>
      </c>
      <c r="J34036">
        <v>2912</v>
      </c>
      <c r="K34036">
        <v>2951</v>
      </c>
      <c r="L34036">
        <v>201</v>
      </c>
      <c r="M34036">
        <v>286</v>
      </c>
      <c r="N34036">
        <v>1679945</v>
      </c>
      <c r="O34036">
        <v>10098</v>
      </c>
      <c r="R34036">
        <v>1692994</v>
      </c>
      <c r="S34036">
        <v>14753454</v>
      </c>
      <c r="T34036">
        <v>3056148</v>
      </c>
      <c r="V34036">
        <v>0</v>
      </c>
      <c r="Y34036">
        <v>515382</v>
      </c>
      <c r="Z34036">
        <v>1177612</v>
      </c>
      <c r="AA34036">
        <v>4894735</v>
      </c>
      <c r="AB34036">
        <v>9858719</v>
      </c>
      <c r="AC34036" t="s">
        <v>989</v>
      </c>
      <c r="AD34036" t="s">
        <v>1011</v>
      </c>
    </row>
    <row r="34037" spans="1:30" x14ac:dyDescent="0.25">
      <c r="A34037" t="s">
        <v>9889</v>
      </c>
      <c r="B34037" t="s">
        <v>25</v>
      </c>
      <c r="C34037">
        <v>20</v>
      </c>
      <c r="D34037" t="s">
        <v>41</v>
      </c>
      <c r="E34037">
        <v>39.215311919999998</v>
      </c>
      <c r="F34037">
        <v>9.1106163060000007</v>
      </c>
      <c r="G34037">
        <v>63</v>
      </c>
      <c r="H34037">
        <v>2</v>
      </c>
      <c r="I34037">
        <v>65</v>
      </c>
      <c r="J34037">
        <v>10751</v>
      </c>
      <c r="K34037">
        <v>10816</v>
      </c>
      <c r="L34037">
        <v>43</v>
      </c>
      <c r="M34037">
        <v>49</v>
      </c>
      <c r="N34037">
        <v>514057</v>
      </c>
      <c r="O34037">
        <v>2979</v>
      </c>
      <c r="R34037">
        <v>527852</v>
      </c>
      <c r="S34037">
        <v>5609377</v>
      </c>
      <c r="T34037">
        <v>1767869</v>
      </c>
      <c r="V34037">
        <v>0</v>
      </c>
      <c r="Y34037">
        <v>180340</v>
      </c>
      <c r="Z34037">
        <v>347512</v>
      </c>
      <c r="AA34037">
        <v>2247961</v>
      </c>
      <c r="AB34037">
        <v>3361416</v>
      </c>
      <c r="AC34037" t="s">
        <v>1013</v>
      </c>
      <c r="AD34037" t="s">
        <v>1014</v>
      </c>
    </row>
    <row r="34038" spans="1:30" x14ac:dyDescent="0.25">
      <c r="A34038" t="s">
        <v>9889</v>
      </c>
      <c r="B34038" t="s">
        <v>25</v>
      </c>
      <c r="C34038">
        <v>19</v>
      </c>
      <c r="D34038" t="s">
        <v>42</v>
      </c>
      <c r="E34038">
        <v>38.115697249999997</v>
      </c>
      <c r="F34038">
        <v>13.362356699999999</v>
      </c>
      <c r="G34038">
        <v>161</v>
      </c>
      <c r="H34038">
        <v>5</v>
      </c>
      <c r="I34038">
        <v>166</v>
      </c>
      <c r="J34038">
        <v>1116</v>
      </c>
      <c r="K34038">
        <v>1282</v>
      </c>
      <c r="L34038">
        <v>12</v>
      </c>
      <c r="M34038">
        <v>31</v>
      </c>
      <c r="N34038">
        <v>1821239</v>
      </c>
      <c r="O34038">
        <v>13091</v>
      </c>
      <c r="R34038">
        <v>1835612</v>
      </c>
      <c r="S34038">
        <v>16977483</v>
      </c>
      <c r="T34038">
        <v>11313472</v>
      </c>
      <c r="V34038">
        <v>0</v>
      </c>
      <c r="Y34038">
        <v>543447</v>
      </c>
      <c r="Z34038">
        <v>1292165</v>
      </c>
      <c r="AA34038">
        <v>5508405</v>
      </c>
      <c r="AB34038">
        <v>11469078</v>
      </c>
      <c r="AC34038" t="s">
        <v>1013</v>
      </c>
      <c r="AD34038" t="s">
        <v>1015</v>
      </c>
    </row>
    <row r="34039" spans="1:30" x14ac:dyDescent="0.25">
      <c r="A34039" t="s">
        <v>9889</v>
      </c>
      <c r="B34039" t="s">
        <v>25</v>
      </c>
      <c r="C34039">
        <v>9</v>
      </c>
      <c r="D34039" t="s">
        <v>43</v>
      </c>
      <c r="E34039">
        <v>43.76923077</v>
      </c>
      <c r="F34039">
        <v>11.25588885</v>
      </c>
      <c r="G34039">
        <v>191</v>
      </c>
      <c r="H34039">
        <v>7</v>
      </c>
      <c r="I34039">
        <v>198</v>
      </c>
      <c r="J34039">
        <v>1303</v>
      </c>
      <c r="K34039">
        <v>1501</v>
      </c>
      <c r="L34039">
        <v>-36</v>
      </c>
      <c r="M34039">
        <v>153</v>
      </c>
      <c r="N34039">
        <v>1643973</v>
      </c>
      <c r="O34039">
        <v>12547</v>
      </c>
      <c r="R34039">
        <v>1658021</v>
      </c>
      <c r="S34039">
        <v>17453730</v>
      </c>
      <c r="T34039">
        <v>5485475</v>
      </c>
      <c r="V34039">
        <v>3</v>
      </c>
      <c r="Y34039">
        <v>734116</v>
      </c>
      <c r="Z34039">
        <v>923905</v>
      </c>
      <c r="AA34039">
        <v>7160014</v>
      </c>
      <c r="AB34039">
        <v>10293716</v>
      </c>
      <c r="AC34039" t="s">
        <v>999</v>
      </c>
      <c r="AD34039" t="s">
        <v>1016</v>
      </c>
    </row>
    <row r="34040" spans="1:30" x14ac:dyDescent="0.25">
      <c r="A34040" t="s">
        <v>9889</v>
      </c>
      <c r="B34040" t="s">
        <v>25</v>
      </c>
      <c r="C34040">
        <v>10</v>
      </c>
      <c r="D34040" t="s">
        <v>44</v>
      </c>
      <c r="E34040">
        <v>43.106758409999998</v>
      </c>
      <c r="F34040">
        <v>12.38824698</v>
      </c>
      <c r="G34040">
        <v>59</v>
      </c>
      <c r="H34040">
        <v>1</v>
      </c>
      <c r="I34040">
        <v>60</v>
      </c>
      <c r="J34040">
        <v>899</v>
      </c>
      <c r="K34040">
        <v>959</v>
      </c>
      <c r="L34040">
        <v>16</v>
      </c>
      <c r="M34040">
        <v>49</v>
      </c>
      <c r="N34040">
        <v>456443</v>
      </c>
      <c r="O34040">
        <v>2533</v>
      </c>
      <c r="R34040">
        <v>459935</v>
      </c>
      <c r="S34040">
        <v>5191496</v>
      </c>
      <c r="T34040">
        <v>831964</v>
      </c>
      <c r="U34040" t="s">
        <v>9894</v>
      </c>
      <c r="V34040">
        <v>0</v>
      </c>
      <c r="Y34040">
        <v>160793</v>
      </c>
      <c r="Z34040">
        <v>299142</v>
      </c>
      <c r="AA34040">
        <v>1765663</v>
      </c>
      <c r="AB34040">
        <v>3425833</v>
      </c>
      <c r="AC34040" t="s">
        <v>999</v>
      </c>
      <c r="AD34040" t="s">
        <v>1017</v>
      </c>
    </row>
    <row r="34041" spans="1:30" x14ac:dyDescent="0.25">
      <c r="A34041" t="s">
        <v>9889</v>
      </c>
      <c r="B34041" t="s">
        <v>25</v>
      </c>
      <c r="C34041">
        <v>2</v>
      </c>
      <c r="D34041" t="s">
        <v>45</v>
      </c>
      <c r="E34041">
        <v>45.737502859999999</v>
      </c>
      <c r="F34041">
        <v>7.3201493659999999</v>
      </c>
      <c r="G34041">
        <v>0</v>
      </c>
      <c r="H34041">
        <v>0</v>
      </c>
      <c r="I34041">
        <v>0</v>
      </c>
      <c r="J34041">
        <v>15</v>
      </c>
      <c r="K34041">
        <v>15</v>
      </c>
      <c r="L34041">
        <v>2</v>
      </c>
      <c r="M34041">
        <v>2</v>
      </c>
      <c r="N34041">
        <v>51945</v>
      </c>
      <c r="O34041">
        <v>592</v>
      </c>
      <c r="R34041">
        <v>52552</v>
      </c>
      <c r="S34041">
        <v>610377</v>
      </c>
      <c r="T34041">
        <v>149301</v>
      </c>
      <c r="V34041">
        <v>0</v>
      </c>
      <c r="Y34041">
        <v>16498</v>
      </c>
      <c r="Z34041">
        <v>36054</v>
      </c>
      <c r="AA34041">
        <v>146784</v>
      </c>
      <c r="AB34041">
        <v>463593</v>
      </c>
      <c r="AC34041" t="s">
        <v>1002</v>
      </c>
      <c r="AD34041" t="s">
        <v>1018</v>
      </c>
    </row>
    <row r="34042" spans="1:30" x14ac:dyDescent="0.25">
      <c r="A34042" t="s">
        <v>9889</v>
      </c>
      <c r="B34042" t="s">
        <v>25</v>
      </c>
      <c r="C34042">
        <v>5</v>
      </c>
      <c r="D34042" t="s">
        <v>46</v>
      </c>
      <c r="E34042">
        <v>45.434904850000002</v>
      </c>
      <c r="F34042">
        <v>12.33845213</v>
      </c>
      <c r="G34042">
        <v>234</v>
      </c>
      <c r="H34042">
        <v>12</v>
      </c>
      <c r="I34042">
        <v>246</v>
      </c>
      <c r="J34042">
        <v>10583</v>
      </c>
      <c r="K34042">
        <v>10829</v>
      </c>
      <c r="L34042">
        <v>57</v>
      </c>
      <c r="M34042">
        <v>248</v>
      </c>
      <c r="N34042">
        <v>2818761</v>
      </c>
      <c r="O34042">
        <v>17502</v>
      </c>
      <c r="R34042">
        <v>2847092</v>
      </c>
      <c r="S34042">
        <v>39547993</v>
      </c>
      <c r="T34042">
        <v>5464840</v>
      </c>
      <c r="U34042" t="s">
        <v>4224</v>
      </c>
      <c r="V34042">
        <v>0</v>
      </c>
      <c r="Y34042">
        <v>1155034</v>
      </c>
      <c r="Z34042">
        <v>1692058</v>
      </c>
      <c r="AA34042">
        <v>12262342</v>
      </c>
      <c r="AB34042">
        <v>27285651</v>
      </c>
      <c r="AC34042" t="s">
        <v>994</v>
      </c>
      <c r="AD34042" t="s">
        <v>1019</v>
      </c>
    </row>
    <row r="34043" spans="1:30" x14ac:dyDescent="0.25">
      <c r="A34043" t="s">
        <v>9895</v>
      </c>
      <c r="B34043" t="s">
        <v>25</v>
      </c>
      <c r="C34043">
        <v>13</v>
      </c>
      <c r="D34043" t="s">
        <v>26</v>
      </c>
      <c r="E34043">
        <v>42.351221959999997</v>
      </c>
      <c r="F34043">
        <v>13.39843823</v>
      </c>
      <c r="G34043">
        <v>26</v>
      </c>
      <c r="H34043">
        <v>1</v>
      </c>
      <c r="I34043">
        <v>27</v>
      </c>
      <c r="J34043">
        <v>1534</v>
      </c>
      <c r="K34043">
        <v>1561</v>
      </c>
      <c r="L34043">
        <v>147</v>
      </c>
      <c r="M34043">
        <v>148</v>
      </c>
      <c r="N34043">
        <v>684621</v>
      </c>
      <c r="O34043">
        <v>4096</v>
      </c>
      <c r="R34043">
        <v>690278</v>
      </c>
      <c r="S34043">
        <v>7723128</v>
      </c>
      <c r="T34043">
        <v>1395898</v>
      </c>
      <c r="U34043" t="s">
        <v>9896</v>
      </c>
      <c r="V34043">
        <v>0</v>
      </c>
      <c r="Y34043">
        <v>264622</v>
      </c>
      <c r="Z34043">
        <v>425656</v>
      </c>
      <c r="AA34043">
        <v>2651627</v>
      </c>
      <c r="AB34043">
        <v>5071501</v>
      </c>
      <c r="AC34043" t="s">
        <v>989</v>
      </c>
      <c r="AD34043" t="s">
        <v>990</v>
      </c>
    </row>
    <row r="34044" spans="1:30" x14ac:dyDescent="0.25">
      <c r="A34044" t="s">
        <v>9895</v>
      </c>
      <c r="B34044" t="s">
        <v>25</v>
      </c>
      <c r="C34044">
        <v>17</v>
      </c>
      <c r="D34044" t="s">
        <v>27</v>
      </c>
      <c r="E34044">
        <v>40.639470520000003</v>
      </c>
      <c r="F34044">
        <v>15.805148340000001</v>
      </c>
      <c r="G34044">
        <v>3</v>
      </c>
      <c r="H34044">
        <v>0</v>
      </c>
      <c r="I34044">
        <v>3</v>
      </c>
      <c r="J34044">
        <v>9947</v>
      </c>
      <c r="K34044">
        <v>9950</v>
      </c>
      <c r="L34044">
        <v>9</v>
      </c>
      <c r="M34044">
        <v>10</v>
      </c>
      <c r="N34044">
        <v>191630</v>
      </c>
      <c r="O34044">
        <v>1058</v>
      </c>
      <c r="R34044">
        <v>202638</v>
      </c>
      <c r="S34044">
        <v>1381898</v>
      </c>
      <c r="T34044">
        <v>412082</v>
      </c>
      <c r="U34044" t="s">
        <v>9277</v>
      </c>
      <c r="V34044">
        <v>0</v>
      </c>
      <c r="Y34044">
        <v>71288</v>
      </c>
      <c r="Z34044">
        <v>131350</v>
      </c>
      <c r="AA34044">
        <v>704040</v>
      </c>
      <c r="AB34044">
        <v>677858</v>
      </c>
      <c r="AC34044" t="s">
        <v>989</v>
      </c>
      <c r="AD34044" t="s">
        <v>991</v>
      </c>
    </row>
    <row r="34045" spans="1:30" x14ac:dyDescent="0.25">
      <c r="A34045" t="s">
        <v>9895</v>
      </c>
      <c r="B34045" t="s">
        <v>25</v>
      </c>
      <c r="C34045">
        <v>18</v>
      </c>
      <c r="D34045" t="s">
        <v>28</v>
      </c>
      <c r="E34045">
        <v>38.905975980000001</v>
      </c>
      <c r="F34045">
        <v>16.594401940000001</v>
      </c>
      <c r="G34045">
        <v>35</v>
      </c>
      <c r="H34045">
        <v>3</v>
      </c>
      <c r="I34045">
        <v>38</v>
      </c>
      <c r="J34045">
        <v>1952</v>
      </c>
      <c r="K34045">
        <v>1990</v>
      </c>
      <c r="L34045">
        <v>3</v>
      </c>
      <c r="M34045">
        <v>63</v>
      </c>
      <c r="N34045">
        <v>650785</v>
      </c>
      <c r="O34045">
        <v>3691</v>
      </c>
      <c r="R34045">
        <v>656466</v>
      </c>
      <c r="S34045">
        <v>4569295</v>
      </c>
      <c r="T34045">
        <v>3581869</v>
      </c>
      <c r="V34045">
        <v>2</v>
      </c>
      <c r="Y34045">
        <v>204410</v>
      </c>
      <c r="Z34045">
        <v>452056</v>
      </c>
      <c r="AA34045">
        <v>1967822</v>
      </c>
      <c r="AB34045">
        <v>2601473</v>
      </c>
      <c r="AC34045" t="s">
        <v>989</v>
      </c>
      <c r="AD34045" t="s">
        <v>992</v>
      </c>
    </row>
    <row r="34046" spans="1:30" x14ac:dyDescent="0.25">
      <c r="A34046" t="s">
        <v>9895</v>
      </c>
      <c r="B34046" t="s">
        <v>25</v>
      </c>
      <c r="C34046">
        <v>15</v>
      </c>
      <c r="D34046" t="s">
        <v>29</v>
      </c>
      <c r="E34046">
        <v>40.839565550000003</v>
      </c>
      <c r="F34046">
        <v>14.250849840000001</v>
      </c>
      <c r="G34046">
        <v>118</v>
      </c>
      <c r="H34046">
        <v>6</v>
      </c>
      <c r="I34046">
        <v>124</v>
      </c>
      <c r="J34046">
        <v>9574</v>
      </c>
      <c r="K34046">
        <v>9698</v>
      </c>
      <c r="L34046">
        <v>57</v>
      </c>
      <c r="M34046">
        <v>483</v>
      </c>
      <c r="N34046">
        <v>2537288</v>
      </c>
      <c r="O34046">
        <v>12152</v>
      </c>
      <c r="R34046">
        <v>2559138</v>
      </c>
      <c r="S34046">
        <v>22164172</v>
      </c>
      <c r="T34046">
        <v>5560975</v>
      </c>
      <c r="V34046">
        <v>0</v>
      </c>
      <c r="Y34046">
        <v>960282</v>
      </c>
      <c r="Z34046">
        <v>1598856</v>
      </c>
      <c r="AA34046">
        <v>9775202</v>
      </c>
      <c r="AB34046">
        <v>12388970</v>
      </c>
      <c r="AC34046" t="s">
        <v>989</v>
      </c>
      <c r="AD34046" t="s">
        <v>993</v>
      </c>
    </row>
    <row r="34047" spans="1:30" x14ac:dyDescent="0.25">
      <c r="A34047" t="s">
        <v>9895</v>
      </c>
      <c r="B34047" t="s">
        <v>25</v>
      </c>
      <c r="C34047">
        <v>8</v>
      </c>
      <c r="D34047" t="s">
        <v>30</v>
      </c>
      <c r="E34047">
        <v>44.494366810000002</v>
      </c>
      <c r="F34047">
        <v>11.341720799999999</v>
      </c>
      <c r="G34047">
        <v>328</v>
      </c>
      <c r="H34047">
        <v>7</v>
      </c>
      <c r="I34047">
        <v>335</v>
      </c>
      <c r="J34047">
        <v>3552</v>
      </c>
      <c r="K34047">
        <v>3887</v>
      </c>
      <c r="L34047">
        <v>167</v>
      </c>
      <c r="M34047">
        <v>167</v>
      </c>
      <c r="N34047">
        <v>2190452</v>
      </c>
      <c r="O34047">
        <v>20051</v>
      </c>
      <c r="R34047">
        <v>2214390</v>
      </c>
      <c r="S34047">
        <v>20192765</v>
      </c>
      <c r="T34047">
        <v>3007708</v>
      </c>
      <c r="U34047" t="s">
        <v>9207</v>
      </c>
      <c r="V34047">
        <v>0</v>
      </c>
      <c r="Y34047">
        <v>1100462</v>
      </c>
      <c r="Z34047">
        <v>1113928</v>
      </c>
      <c r="AA34047">
        <v>10840625</v>
      </c>
      <c r="AB34047">
        <v>9352140</v>
      </c>
      <c r="AC34047" t="s">
        <v>994</v>
      </c>
      <c r="AD34047" t="s">
        <v>995</v>
      </c>
    </row>
    <row r="34048" spans="1:30" x14ac:dyDescent="0.25">
      <c r="A34048" t="s">
        <v>9895</v>
      </c>
      <c r="B34048" t="s">
        <v>25</v>
      </c>
      <c r="C34048">
        <v>6</v>
      </c>
      <c r="D34048" t="s">
        <v>31</v>
      </c>
      <c r="E34048">
        <v>45.649435400000002</v>
      </c>
      <c r="F34048">
        <v>13.76813649</v>
      </c>
      <c r="G34048">
        <v>54</v>
      </c>
      <c r="H34048">
        <v>0</v>
      </c>
      <c r="I34048">
        <v>54</v>
      </c>
      <c r="J34048">
        <v>426</v>
      </c>
      <c r="K34048">
        <v>480</v>
      </c>
      <c r="L34048">
        <v>-5</v>
      </c>
      <c r="M34048">
        <v>26</v>
      </c>
      <c r="N34048">
        <v>592662</v>
      </c>
      <c r="O34048">
        <v>6486</v>
      </c>
      <c r="R34048">
        <v>599628</v>
      </c>
      <c r="S34048">
        <v>7909240</v>
      </c>
      <c r="T34048">
        <v>1283462</v>
      </c>
      <c r="V34048">
        <v>0</v>
      </c>
      <c r="Y34048">
        <v>242752</v>
      </c>
      <c r="Z34048">
        <v>356876</v>
      </c>
      <c r="AA34048">
        <v>3904122</v>
      </c>
      <c r="AB34048">
        <v>4005118</v>
      </c>
      <c r="AC34048" t="s">
        <v>994</v>
      </c>
      <c r="AD34048" t="s">
        <v>996</v>
      </c>
    </row>
    <row r="34049" spans="1:30" x14ac:dyDescent="0.25">
      <c r="A34049" t="s">
        <v>9895</v>
      </c>
      <c r="B34049" t="s">
        <v>25</v>
      </c>
      <c r="C34049">
        <v>12</v>
      </c>
      <c r="D34049" t="s">
        <v>32</v>
      </c>
      <c r="E34049">
        <v>41.89277044</v>
      </c>
      <c r="F34049">
        <v>12.483667219999999</v>
      </c>
      <c r="G34049">
        <v>145</v>
      </c>
      <c r="H34049">
        <v>7</v>
      </c>
      <c r="I34049">
        <v>152</v>
      </c>
      <c r="J34049">
        <v>70253</v>
      </c>
      <c r="K34049">
        <v>70405</v>
      </c>
      <c r="L34049">
        <v>332</v>
      </c>
      <c r="M34049">
        <v>337</v>
      </c>
      <c r="N34049">
        <v>2459088</v>
      </c>
      <c r="O34049">
        <v>13283</v>
      </c>
      <c r="R34049">
        <v>2542776</v>
      </c>
      <c r="S34049">
        <v>27774880</v>
      </c>
      <c r="T34049">
        <v>6306544</v>
      </c>
      <c r="V34049">
        <v>0</v>
      </c>
      <c r="Y34049">
        <v>1043650</v>
      </c>
      <c r="Z34049">
        <v>1499126</v>
      </c>
      <c r="AA34049">
        <v>9767434</v>
      </c>
      <c r="AB34049">
        <v>18007446</v>
      </c>
      <c r="AC34049" t="s">
        <v>999</v>
      </c>
      <c r="AD34049" t="s">
        <v>1000</v>
      </c>
    </row>
    <row r="34050" spans="1:30" x14ac:dyDescent="0.25">
      <c r="A34050" t="s">
        <v>9895</v>
      </c>
      <c r="B34050" t="s">
        <v>25</v>
      </c>
      <c r="C34050">
        <v>7</v>
      </c>
      <c r="D34050" t="s">
        <v>33</v>
      </c>
      <c r="E34050">
        <v>44.411493149999998</v>
      </c>
      <c r="F34050">
        <v>8.9326992000000001</v>
      </c>
      <c r="G34050">
        <v>89</v>
      </c>
      <c r="H34050">
        <v>2</v>
      </c>
      <c r="I34050">
        <v>91</v>
      </c>
      <c r="J34050">
        <v>0</v>
      </c>
      <c r="K34050">
        <v>91</v>
      </c>
      <c r="L34050">
        <v>2</v>
      </c>
      <c r="M34050">
        <v>60</v>
      </c>
      <c r="N34050">
        <v>687026</v>
      </c>
      <c r="O34050">
        <v>6021</v>
      </c>
      <c r="R34050">
        <v>693138</v>
      </c>
      <c r="S34050">
        <v>7192463</v>
      </c>
      <c r="T34050">
        <v>1557183</v>
      </c>
      <c r="U34050" t="s">
        <v>9481</v>
      </c>
      <c r="V34050">
        <v>0</v>
      </c>
      <c r="X34050" t="s">
        <v>9897</v>
      </c>
      <c r="Y34050">
        <v>288413</v>
      </c>
      <c r="Z34050">
        <v>404725</v>
      </c>
      <c r="AA34050">
        <v>2716425</v>
      </c>
      <c r="AB34050">
        <v>4476038</v>
      </c>
      <c r="AC34050" t="s">
        <v>1002</v>
      </c>
      <c r="AD34050" t="s">
        <v>1003</v>
      </c>
    </row>
    <row r="34051" spans="1:30" x14ac:dyDescent="0.25">
      <c r="A34051" t="s">
        <v>9895</v>
      </c>
      <c r="B34051" t="s">
        <v>25</v>
      </c>
      <c r="C34051">
        <v>3</v>
      </c>
      <c r="D34051" t="s">
        <v>34</v>
      </c>
      <c r="E34051">
        <v>45.46679409</v>
      </c>
      <c r="F34051">
        <v>9.1903474040000006</v>
      </c>
      <c r="G34051">
        <v>147</v>
      </c>
      <c r="H34051">
        <v>1</v>
      </c>
      <c r="I34051">
        <v>148</v>
      </c>
      <c r="J34051">
        <v>3861</v>
      </c>
      <c r="K34051">
        <v>4009</v>
      </c>
      <c r="L34051">
        <v>169</v>
      </c>
      <c r="M34051">
        <v>388</v>
      </c>
      <c r="N34051">
        <v>4300837</v>
      </c>
      <c r="O34051">
        <v>48021</v>
      </c>
      <c r="R34051">
        <v>4352867</v>
      </c>
      <c r="S34051">
        <v>47479753</v>
      </c>
      <c r="T34051">
        <v>9508057</v>
      </c>
      <c r="V34051">
        <v>0</v>
      </c>
      <c r="Y34051">
        <v>1554445</v>
      </c>
      <c r="Z34051">
        <v>2798422</v>
      </c>
      <c r="AA34051">
        <v>17231304</v>
      </c>
      <c r="AB34051">
        <v>30248449</v>
      </c>
      <c r="AC34051" t="s">
        <v>1002</v>
      </c>
      <c r="AD34051" t="s">
        <v>1004</v>
      </c>
    </row>
    <row r="34052" spans="1:30" x14ac:dyDescent="0.25">
      <c r="A34052" t="s">
        <v>9895</v>
      </c>
      <c r="B34052" t="s">
        <v>25</v>
      </c>
      <c r="C34052">
        <v>11</v>
      </c>
      <c r="D34052" t="s">
        <v>35</v>
      </c>
      <c r="E34052">
        <v>43.616759729999998</v>
      </c>
      <c r="F34052">
        <v>13.518875299999999</v>
      </c>
      <c r="G34052">
        <v>41</v>
      </c>
      <c r="H34052">
        <v>1</v>
      </c>
      <c r="I34052">
        <v>42</v>
      </c>
      <c r="J34052">
        <v>0</v>
      </c>
      <c r="K34052">
        <v>42</v>
      </c>
      <c r="L34052">
        <v>0</v>
      </c>
      <c r="M34052">
        <v>0</v>
      </c>
      <c r="N34052">
        <v>732532</v>
      </c>
      <c r="O34052">
        <v>4561</v>
      </c>
      <c r="R34052">
        <v>737135</v>
      </c>
      <c r="S34052">
        <v>3808583</v>
      </c>
      <c r="T34052">
        <v>2806225</v>
      </c>
      <c r="V34052">
        <v>0</v>
      </c>
      <c r="Y34052">
        <v>223418</v>
      </c>
      <c r="Z34052">
        <v>513717</v>
      </c>
      <c r="AA34052">
        <v>2020964</v>
      </c>
      <c r="AB34052">
        <v>1787619</v>
      </c>
      <c r="AC34052" t="s">
        <v>999</v>
      </c>
      <c r="AD34052" t="s">
        <v>1005</v>
      </c>
    </row>
    <row r="34053" spans="1:30" x14ac:dyDescent="0.25">
      <c r="A34053" t="s">
        <v>9895</v>
      </c>
      <c r="B34053" t="s">
        <v>25</v>
      </c>
      <c r="C34053">
        <v>14</v>
      </c>
      <c r="D34053" t="s">
        <v>36</v>
      </c>
      <c r="E34053">
        <v>41.557747540000001</v>
      </c>
      <c r="F34053">
        <v>14.65916051</v>
      </c>
      <c r="G34053">
        <v>0</v>
      </c>
      <c r="H34053">
        <v>0</v>
      </c>
      <c r="I34053">
        <v>0</v>
      </c>
      <c r="J34053">
        <v>78</v>
      </c>
      <c r="K34053">
        <v>78</v>
      </c>
      <c r="L34053">
        <v>0</v>
      </c>
      <c r="M34053">
        <v>0</v>
      </c>
      <c r="N34053">
        <v>104779</v>
      </c>
      <c r="O34053">
        <v>798</v>
      </c>
      <c r="R34053">
        <v>105655</v>
      </c>
      <c r="S34053">
        <v>857958</v>
      </c>
      <c r="T34053">
        <v>808663</v>
      </c>
      <c r="V34053">
        <v>0</v>
      </c>
      <c r="Y34053">
        <v>31171</v>
      </c>
      <c r="Z34053">
        <v>74484</v>
      </c>
      <c r="AA34053">
        <v>556569</v>
      </c>
      <c r="AB34053">
        <v>301389</v>
      </c>
      <c r="AC34053" t="s">
        <v>989</v>
      </c>
      <c r="AD34053" t="s">
        <v>1006</v>
      </c>
    </row>
    <row r="34054" spans="1:30" x14ac:dyDescent="0.25">
      <c r="A34054" t="s">
        <v>9895</v>
      </c>
      <c r="B34054" t="s">
        <v>25</v>
      </c>
      <c r="C34054">
        <v>21</v>
      </c>
      <c r="D34054" t="s">
        <v>37</v>
      </c>
      <c r="E34054">
        <v>46.499334529999999</v>
      </c>
      <c r="F34054">
        <v>11.35662422</v>
      </c>
      <c r="G34054">
        <v>6</v>
      </c>
      <c r="H34054">
        <v>0</v>
      </c>
      <c r="I34054">
        <v>6</v>
      </c>
      <c r="J34054">
        <v>0</v>
      </c>
      <c r="K34054">
        <v>6</v>
      </c>
      <c r="L34054">
        <v>0</v>
      </c>
      <c r="M34054">
        <v>10</v>
      </c>
      <c r="N34054">
        <v>299522</v>
      </c>
      <c r="O34054">
        <v>1672</v>
      </c>
      <c r="R34054">
        <v>301200</v>
      </c>
      <c r="S34054">
        <v>5630724</v>
      </c>
      <c r="T34054">
        <v>871406</v>
      </c>
      <c r="U34054" t="s">
        <v>9898</v>
      </c>
      <c r="V34054">
        <v>0</v>
      </c>
      <c r="X34054" t="s">
        <v>9898</v>
      </c>
      <c r="Y34054">
        <v>87737</v>
      </c>
      <c r="Z34054">
        <v>213463</v>
      </c>
      <c r="AA34054">
        <v>946063</v>
      </c>
      <c r="AB34054">
        <v>4684661</v>
      </c>
      <c r="AC34054" t="s">
        <v>994</v>
      </c>
      <c r="AD34054" t="s">
        <v>1007</v>
      </c>
    </row>
    <row r="34055" spans="1:30" x14ac:dyDescent="0.25">
      <c r="A34055" t="s">
        <v>9895</v>
      </c>
      <c r="B34055" t="s">
        <v>25</v>
      </c>
      <c r="C34055">
        <v>22</v>
      </c>
      <c r="D34055" t="s">
        <v>38</v>
      </c>
      <c r="E34055">
        <v>46.068935109999998</v>
      </c>
      <c r="F34055">
        <v>11.121230969999999</v>
      </c>
      <c r="G34055">
        <v>20</v>
      </c>
      <c r="H34055">
        <v>0</v>
      </c>
      <c r="I34055">
        <v>20</v>
      </c>
      <c r="J34055">
        <v>135</v>
      </c>
      <c r="K34055">
        <v>155</v>
      </c>
      <c r="L34055">
        <v>-1</v>
      </c>
      <c r="M34055">
        <v>12</v>
      </c>
      <c r="N34055">
        <v>252069</v>
      </c>
      <c r="O34055">
        <v>1684</v>
      </c>
      <c r="R34055">
        <v>253908</v>
      </c>
      <c r="S34055">
        <v>3099753</v>
      </c>
      <c r="T34055">
        <v>610903</v>
      </c>
      <c r="V34055">
        <v>0</v>
      </c>
      <c r="Y34055">
        <v>45845</v>
      </c>
      <c r="Z34055">
        <v>208063</v>
      </c>
      <c r="AA34055">
        <v>880428</v>
      </c>
      <c r="AB34055">
        <v>2219325</v>
      </c>
      <c r="AC34055" t="s">
        <v>994</v>
      </c>
      <c r="AD34055" t="s">
        <v>1009</v>
      </c>
    </row>
    <row r="34056" spans="1:30" x14ac:dyDescent="0.25">
      <c r="A34056" t="s">
        <v>9895</v>
      </c>
      <c r="B34056" t="s">
        <v>25</v>
      </c>
      <c r="C34056">
        <v>1</v>
      </c>
      <c r="D34056" t="s">
        <v>39</v>
      </c>
      <c r="E34056">
        <v>45.073274499999997</v>
      </c>
      <c r="F34056">
        <v>7.6806874829999998</v>
      </c>
      <c r="G34056">
        <v>132</v>
      </c>
      <c r="H34056">
        <v>5</v>
      </c>
      <c r="I34056">
        <v>137</v>
      </c>
      <c r="J34056">
        <v>54666</v>
      </c>
      <c r="K34056">
        <v>54803</v>
      </c>
      <c r="L34056">
        <v>57</v>
      </c>
      <c r="M34056">
        <v>125</v>
      </c>
      <c r="N34056">
        <v>1739553</v>
      </c>
      <c r="O34056">
        <v>13929</v>
      </c>
      <c r="R34056">
        <v>1808285</v>
      </c>
      <c r="S34056">
        <v>22750985</v>
      </c>
      <c r="T34056">
        <v>4561299</v>
      </c>
      <c r="V34056">
        <v>3</v>
      </c>
      <c r="Y34056">
        <v>520045</v>
      </c>
      <c r="Z34056">
        <v>1288240</v>
      </c>
      <c r="AA34056">
        <v>5156335</v>
      </c>
      <c r="AB34056">
        <v>17594650</v>
      </c>
      <c r="AC34056" t="s">
        <v>1002</v>
      </c>
      <c r="AD34056" t="s">
        <v>1010</v>
      </c>
    </row>
    <row r="34057" spans="1:30" x14ac:dyDescent="0.25">
      <c r="A34057" t="s">
        <v>9895</v>
      </c>
      <c r="B34057" t="s">
        <v>25</v>
      </c>
      <c r="C34057">
        <v>16</v>
      </c>
      <c r="D34057" t="s">
        <v>40</v>
      </c>
      <c r="E34057">
        <v>41.125595760000003</v>
      </c>
      <c r="F34057">
        <v>16.86736689</v>
      </c>
      <c r="G34057">
        <v>41</v>
      </c>
      <c r="H34057">
        <v>0</v>
      </c>
      <c r="I34057">
        <v>41</v>
      </c>
      <c r="J34057">
        <v>3116</v>
      </c>
      <c r="K34057">
        <v>3157</v>
      </c>
      <c r="L34057">
        <v>206</v>
      </c>
      <c r="M34057">
        <v>287</v>
      </c>
      <c r="N34057">
        <v>1680026</v>
      </c>
      <c r="O34057">
        <v>10098</v>
      </c>
      <c r="R34057">
        <v>1693281</v>
      </c>
      <c r="S34057">
        <v>14754497</v>
      </c>
      <c r="T34057">
        <v>3056264</v>
      </c>
      <c r="V34057">
        <v>0</v>
      </c>
      <c r="Y34057">
        <v>515386</v>
      </c>
      <c r="Z34057">
        <v>1177895</v>
      </c>
      <c r="AA34057">
        <v>4894742</v>
      </c>
      <c r="AB34057">
        <v>9859755</v>
      </c>
      <c r="AC34057" t="s">
        <v>989</v>
      </c>
      <c r="AD34057" t="s">
        <v>1011</v>
      </c>
    </row>
    <row r="34058" spans="1:30" x14ac:dyDescent="0.25">
      <c r="A34058" t="s">
        <v>9895</v>
      </c>
      <c r="B34058" t="s">
        <v>25</v>
      </c>
      <c r="C34058">
        <v>20</v>
      </c>
      <c r="D34058" t="s">
        <v>41</v>
      </c>
      <c r="E34058">
        <v>39.215311919999998</v>
      </c>
      <c r="F34058">
        <v>9.1106163060000007</v>
      </c>
      <c r="G34058">
        <v>63</v>
      </c>
      <c r="H34058">
        <v>2</v>
      </c>
      <c r="I34058">
        <v>65</v>
      </c>
      <c r="J34058">
        <v>10810</v>
      </c>
      <c r="K34058">
        <v>10875</v>
      </c>
      <c r="L34058">
        <v>59</v>
      </c>
      <c r="M34058">
        <v>59</v>
      </c>
      <c r="N34058">
        <v>514057</v>
      </c>
      <c r="O34058">
        <v>2979</v>
      </c>
      <c r="R34058">
        <v>527911</v>
      </c>
      <c r="S34058">
        <v>5609610</v>
      </c>
      <c r="T34058">
        <v>1767874</v>
      </c>
      <c r="V34058">
        <v>0</v>
      </c>
      <c r="Y34058">
        <v>180340</v>
      </c>
      <c r="Z34058">
        <v>347571</v>
      </c>
      <c r="AA34058">
        <v>2247967</v>
      </c>
      <c r="AB34058">
        <v>3361643</v>
      </c>
      <c r="AC34058" t="s">
        <v>1013</v>
      </c>
      <c r="AD34058" t="s">
        <v>1014</v>
      </c>
    </row>
    <row r="34059" spans="1:30" x14ac:dyDescent="0.25">
      <c r="A34059" t="s">
        <v>9895</v>
      </c>
      <c r="B34059" t="s">
        <v>25</v>
      </c>
      <c r="C34059">
        <v>19</v>
      </c>
      <c r="D34059" t="s">
        <v>42</v>
      </c>
      <c r="E34059">
        <v>38.115697249999997</v>
      </c>
      <c r="F34059">
        <v>13.362356699999999</v>
      </c>
      <c r="G34059">
        <v>153</v>
      </c>
      <c r="H34059">
        <v>7</v>
      </c>
      <c r="I34059">
        <v>160</v>
      </c>
      <c r="J34059">
        <v>1147</v>
      </c>
      <c r="K34059">
        <v>1307</v>
      </c>
      <c r="L34059">
        <v>25</v>
      </c>
      <c r="M34059">
        <v>29</v>
      </c>
      <c r="N34059">
        <v>1821242</v>
      </c>
      <c r="O34059">
        <v>13092</v>
      </c>
      <c r="R34059">
        <v>1835641</v>
      </c>
      <c r="S34059">
        <v>16977610</v>
      </c>
      <c r="T34059">
        <v>11313599</v>
      </c>
      <c r="V34059">
        <v>2</v>
      </c>
      <c r="Y34059">
        <v>543451</v>
      </c>
      <c r="Z34059">
        <v>1292190</v>
      </c>
      <c r="AA34059">
        <v>5508492</v>
      </c>
      <c r="AB34059">
        <v>11469118</v>
      </c>
      <c r="AC34059" t="s">
        <v>1013</v>
      </c>
      <c r="AD34059" t="s">
        <v>1015</v>
      </c>
    </row>
    <row r="34060" spans="1:30" x14ac:dyDescent="0.25">
      <c r="A34060" t="s">
        <v>9895</v>
      </c>
      <c r="B34060" t="s">
        <v>25</v>
      </c>
      <c r="C34060">
        <v>9</v>
      </c>
      <c r="D34060" t="s">
        <v>43</v>
      </c>
      <c r="E34060">
        <v>43.76923077</v>
      </c>
      <c r="F34060">
        <v>11.25588885</v>
      </c>
      <c r="G34060">
        <v>197</v>
      </c>
      <c r="H34060">
        <v>6</v>
      </c>
      <c r="I34060">
        <v>203</v>
      </c>
      <c r="J34060">
        <v>1428</v>
      </c>
      <c r="K34060">
        <v>1631</v>
      </c>
      <c r="L34060">
        <v>130</v>
      </c>
      <c r="M34060">
        <v>131</v>
      </c>
      <c r="N34060">
        <v>1643973</v>
      </c>
      <c r="O34060">
        <v>12548</v>
      </c>
      <c r="R34060">
        <v>1658152</v>
      </c>
      <c r="S34060">
        <v>17454628</v>
      </c>
      <c r="T34060">
        <v>5485547</v>
      </c>
      <c r="V34060">
        <v>0</v>
      </c>
      <c r="Y34060">
        <v>734158</v>
      </c>
      <c r="Z34060">
        <v>923994</v>
      </c>
      <c r="AA34060">
        <v>7160133</v>
      </c>
      <c r="AB34060">
        <v>10294495</v>
      </c>
      <c r="AC34060" t="s">
        <v>999</v>
      </c>
      <c r="AD34060" t="s">
        <v>1016</v>
      </c>
    </row>
    <row r="34061" spans="1:30" x14ac:dyDescent="0.25">
      <c r="A34061" t="s">
        <v>9895</v>
      </c>
      <c r="B34061" t="s">
        <v>25</v>
      </c>
      <c r="C34061">
        <v>10</v>
      </c>
      <c r="D34061" t="s">
        <v>44</v>
      </c>
      <c r="E34061">
        <v>43.106758409999998</v>
      </c>
      <c r="F34061">
        <v>12.38824698</v>
      </c>
      <c r="G34061">
        <v>67</v>
      </c>
      <c r="H34061">
        <v>1</v>
      </c>
      <c r="I34061">
        <v>68</v>
      </c>
      <c r="J34061">
        <v>922</v>
      </c>
      <c r="K34061">
        <v>990</v>
      </c>
      <c r="L34061">
        <v>31</v>
      </c>
      <c r="M34061">
        <v>54</v>
      </c>
      <c r="N34061">
        <v>456466</v>
      </c>
      <c r="O34061">
        <v>2533</v>
      </c>
      <c r="R34061">
        <v>459989</v>
      </c>
      <c r="S34061">
        <v>5191701</v>
      </c>
      <c r="T34061">
        <v>831994</v>
      </c>
      <c r="U34061" t="s">
        <v>9899</v>
      </c>
      <c r="V34061">
        <v>0</v>
      </c>
      <c r="Y34061">
        <v>160799</v>
      </c>
      <c r="Z34061">
        <v>299190</v>
      </c>
      <c r="AA34061">
        <v>1765672</v>
      </c>
      <c r="AB34061">
        <v>3426029</v>
      </c>
      <c r="AC34061" t="s">
        <v>999</v>
      </c>
      <c r="AD34061" t="s">
        <v>1017</v>
      </c>
    </row>
    <row r="34062" spans="1:30" x14ac:dyDescent="0.25">
      <c r="A34062" t="s">
        <v>9895</v>
      </c>
      <c r="B34062" t="s">
        <v>25</v>
      </c>
      <c r="C34062">
        <v>2</v>
      </c>
      <c r="D34062" t="s">
        <v>45</v>
      </c>
      <c r="E34062">
        <v>45.737502859999999</v>
      </c>
      <c r="F34062">
        <v>7.3201493659999999</v>
      </c>
      <c r="G34062">
        <v>0</v>
      </c>
      <c r="H34062">
        <v>0</v>
      </c>
      <c r="I34062">
        <v>0</v>
      </c>
      <c r="J34062">
        <v>18</v>
      </c>
      <c r="K34062">
        <v>18</v>
      </c>
      <c r="L34062">
        <v>3</v>
      </c>
      <c r="M34062">
        <v>5</v>
      </c>
      <c r="N34062">
        <v>51947</v>
      </c>
      <c r="O34062">
        <v>592</v>
      </c>
      <c r="R34062">
        <v>52557</v>
      </c>
      <c r="S34062">
        <v>610396</v>
      </c>
      <c r="T34062">
        <v>149306</v>
      </c>
      <c r="V34062">
        <v>0</v>
      </c>
      <c r="Y34062">
        <v>16498</v>
      </c>
      <c r="Z34062">
        <v>36059</v>
      </c>
      <c r="AA34062">
        <v>146784</v>
      </c>
      <c r="AB34062">
        <v>463612</v>
      </c>
      <c r="AC34062" t="s">
        <v>1002</v>
      </c>
      <c r="AD34062" t="s">
        <v>1018</v>
      </c>
    </row>
    <row r="34063" spans="1:30" x14ac:dyDescent="0.25">
      <c r="A34063" t="s">
        <v>9895</v>
      </c>
      <c r="B34063" t="s">
        <v>25</v>
      </c>
      <c r="C34063">
        <v>5</v>
      </c>
      <c r="D34063" t="s">
        <v>46</v>
      </c>
      <c r="E34063">
        <v>45.434904850000002</v>
      </c>
      <c r="F34063">
        <v>12.33845213</v>
      </c>
      <c r="G34063">
        <v>237</v>
      </c>
      <c r="H34063">
        <v>13</v>
      </c>
      <c r="I34063">
        <v>250</v>
      </c>
      <c r="J34063">
        <v>10686</v>
      </c>
      <c r="K34063">
        <v>10936</v>
      </c>
      <c r="L34063">
        <v>107</v>
      </c>
      <c r="M34063">
        <v>211</v>
      </c>
      <c r="N34063">
        <v>2818865</v>
      </c>
      <c r="O34063">
        <v>17502</v>
      </c>
      <c r="R34063">
        <v>2847303</v>
      </c>
      <c r="S34063">
        <v>39549350</v>
      </c>
      <c r="T34063">
        <v>5464955</v>
      </c>
      <c r="V34063">
        <v>1</v>
      </c>
      <c r="Y34063">
        <v>1154150</v>
      </c>
      <c r="Z34063">
        <v>1693153</v>
      </c>
      <c r="AA34063">
        <v>12262731</v>
      </c>
      <c r="AB34063">
        <v>27286619</v>
      </c>
      <c r="AC34063" t="s">
        <v>994</v>
      </c>
      <c r="AD34063" t="s">
        <v>1019</v>
      </c>
    </row>
    <row r="34064" spans="1:30" x14ac:dyDescent="0.25">
      <c r="A34064" t="s">
        <v>9900</v>
      </c>
      <c r="B34064" t="s">
        <v>25</v>
      </c>
      <c r="C34064">
        <v>13</v>
      </c>
      <c r="D34064" t="s">
        <v>26</v>
      </c>
      <c r="E34064">
        <v>42.351221959999997</v>
      </c>
      <c r="F34064">
        <v>13.39843823</v>
      </c>
      <c r="G34064">
        <v>26</v>
      </c>
      <c r="H34064">
        <v>1</v>
      </c>
      <c r="I34064">
        <v>27</v>
      </c>
      <c r="J34064">
        <v>1531</v>
      </c>
      <c r="K34064">
        <v>1558</v>
      </c>
      <c r="L34064">
        <v>-3</v>
      </c>
      <c r="M34064">
        <v>45</v>
      </c>
      <c r="N34064">
        <v>684669</v>
      </c>
      <c r="O34064">
        <v>4096</v>
      </c>
      <c r="R34064">
        <v>690323</v>
      </c>
      <c r="S34064">
        <v>7723454</v>
      </c>
      <c r="T34064">
        <v>1395930</v>
      </c>
      <c r="U34064" t="s">
        <v>9901</v>
      </c>
      <c r="V34064">
        <v>0</v>
      </c>
      <c r="Y34064">
        <v>264631</v>
      </c>
      <c r="Z34064">
        <v>425692</v>
      </c>
      <c r="AA34064">
        <v>2651645</v>
      </c>
      <c r="AB34064">
        <v>5071809</v>
      </c>
      <c r="AC34064" t="s">
        <v>989</v>
      </c>
      <c r="AD34064" t="s">
        <v>990</v>
      </c>
    </row>
    <row r="34065" spans="1:30" x14ac:dyDescent="0.25">
      <c r="A34065" t="s">
        <v>9900</v>
      </c>
      <c r="B34065" t="s">
        <v>25</v>
      </c>
      <c r="C34065">
        <v>17</v>
      </c>
      <c r="D34065" t="s">
        <v>27</v>
      </c>
      <c r="E34065">
        <v>40.639470520000003</v>
      </c>
      <c r="F34065">
        <v>15.805148340000001</v>
      </c>
      <c r="G34065">
        <v>4</v>
      </c>
      <c r="H34065">
        <v>0</v>
      </c>
      <c r="I34065">
        <v>4</v>
      </c>
      <c r="J34065">
        <v>9947</v>
      </c>
      <c r="K34065">
        <v>9951</v>
      </c>
      <c r="L34065">
        <v>1</v>
      </c>
      <c r="M34065">
        <v>3</v>
      </c>
      <c r="N34065">
        <v>191632</v>
      </c>
      <c r="O34065">
        <v>1058</v>
      </c>
      <c r="R34065">
        <v>202641</v>
      </c>
      <c r="S34065">
        <v>1381931</v>
      </c>
      <c r="T34065">
        <v>412089</v>
      </c>
      <c r="U34065" t="s">
        <v>9277</v>
      </c>
      <c r="V34065">
        <v>0</v>
      </c>
      <c r="Y34065">
        <v>71288</v>
      </c>
      <c r="Z34065">
        <v>131353</v>
      </c>
      <c r="AA34065">
        <v>704040</v>
      </c>
      <c r="AB34065">
        <v>677891</v>
      </c>
      <c r="AC34065" t="s">
        <v>989</v>
      </c>
      <c r="AD34065" t="s">
        <v>991</v>
      </c>
    </row>
    <row r="34066" spans="1:30" x14ac:dyDescent="0.25">
      <c r="A34066" t="s">
        <v>9900</v>
      </c>
      <c r="B34066" t="s">
        <v>25</v>
      </c>
      <c r="C34066">
        <v>18</v>
      </c>
      <c r="D34066" t="s">
        <v>28</v>
      </c>
      <c r="E34066">
        <v>38.905975980000001</v>
      </c>
      <c r="F34066">
        <v>16.594401940000001</v>
      </c>
      <c r="G34066">
        <v>42</v>
      </c>
      <c r="H34066">
        <v>2</v>
      </c>
      <c r="I34066">
        <v>44</v>
      </c>
      <c r="J34066">
        <v>1963</v>
      </c>
      <c r="K34066">
        <v>2007</v>
      </c>
      <c r="L34066">
        <v>17</v>
      </c>
      <c r="M34066">
        <v>72</v>
      </c>
      <c r="N34066">
        <v>650839</v>
      </c>
      <c r="O34066">
        <v>3692</v>
      </c>
      <c r="R34066">
        <v>656538</v>
      </c>
      <c r="S34066">
        <v>4569522</v>
      </c>
      <c r="T34066">
        <v>3582052</v>
      </c>
      <c r="V34066">
        <v>0</v>
      </c>
      <c r="Y34066">
        <v>204415</v>
      </c>
      <c r="Z34066">
        <v>452123</v>
      </c>
      <c r="AA34066">
        <v>1967852</v>
      </c>
      <c r="AB34066">
        <v>2601670</v>
      </c>
      <c r="AC34066" t="s">
        <v>989</v>
      </c>
      <c r="AD34066" t="s">
        <v>992</v>
      </c>
    </row>
    <row r="34067" spans="1:30" x14ac:dyDescent="0.25">
      <c r="A34067" t="s">
        <v>9900</v>
      </c>
      <c r="B34067" t="s">
        <v>25</v>
      </c>
      <c r="C34067">
        <v>15</v>
      </c>
      <c r="D34067" t="s">
        <v>29</v>
      </c>
      <c r="E34067">
        <v>40.839565550000003</v>
      </c>
      <c r="F34067">
        <v>14.250849840000001</v>
      </c>
      <c r="G34067">
        <v>113</v>
      </c>
      <c r="H34067">
        <v>3</v>
      </c>
      <c r="I34067">
        <v>116</v>
      </c>
      <c r="J34067">
        <v>8751</v>
      </c>
      <c r="K34067">
        <v>8867</v>
      </c>
      <c r="L34067">
        <v>-831</v>
      </c>
      <c r="M34067">
        <v>400</v>
      </c>
      <c r="N34067">
        <v>2538519</v>
      </c>
      <c r="O34067">
        <v>12152</v>
      </c>
      <c r="R34067">
        <v>2559538</v>
      </c>
      <c r="S34067">
        <v>22165974</v>
      </c>
      <c r="T34067">
        <v>5561149</v>
      </c>
      <c r="V34067">
        <v>0</v>
      </c>
      <c r="Y34067">
        <v>960290</v>
      </c>
      <c r="Z34067">
        <v>1599248</v>
      </c>
      <c r="AA34067">
        <v>9775294</v>
      </c>
      <c r="AB34067">
        <v>12390680</v>
      </c>
      <c r="AC34067" t="s">
        <v>989</v>
      </c>
      <c r="AD34067" t="s">
        <v>993</v>
      </c>
    </row>
    <row r="34068" spans="1:30" x14ac:dyDescent="0.25">
      <c r="A34068" t="s">
        <v>9900</v>
      </c>
      <c r="B34068" t="s">
        <v>25</v>
      </c>
      <c r="C34068">
        <v>8</v>
      </c>
      <c r="D34068" t="s">
        <v>30</v>
      </c>
      <c r="E34068">
        <v>44.494366810000002</v>
      </c>
      <c r="F34068">
        <v>11.341720799999999</v>
      </c>
      <c r="G34068">
        <v>330</v>
      </c>
      <c r="H34068">
        <v>6</v>
      </c>
      <c r="I34068">
        <v>336</v>
      </c>
      <c r="J34068">
        <v>3724</v>
      </c>
      <c r="K34068">
        <v>4060</v>
      </c>
      <c r="L34068">
        <v>173</v>
      </c>
      <c r="M34068">
        <v>173</v>
      </c>
      <c r="N34068">
        <v>2190452</v>
      </c>
      <c r="O34068">
        <v>20051</v>
      </c>
      <c r="R34068">
        <v>2214563</v>
      </c>
      <c r="S34068">
        <v>20193534</v>
      </c>
      <c r="T34068">
        <v>3007741</v>
      </c>
      <c r="V34068">
        <v>0</v>
      </c>
      <c r="Y34068">
        <v>1100471</v>
      </c>
      <c r="Z34068">
        <v>1114092</v>
      </c>
      <c r="AA34068">
        <v>10840740</v>
      </c>
      <c r="AB34068">
        <v>9352794</v>
      </c>
      <c r="AC34068" t="s">
        <v>994</v>
      </c>
      <c r="AD34068" t="s">
        <v>995</v>
      </c>
    </row>
    <row r="34069" spans="1:30" x14ac:dyDescent="0.25">
      <c r="A34069" t="s">
        <v>9900</v>
      </c>
      <c r="B34069" t="s">
        <v>25</v>
      </c>
      <c r="C34069">
        <v>6</v>
      </c>
      <c r="D34069" t="s">
        <v>31</v>
      </c>
      <c r="E34069">
        <v>45.649435400000002</v>
      </c>
      <c r="F34069">
        <v>13.76813649</v>
      </c>
      <c r="G34069">
        <v>51</v>
      </c>
      <c r="H34069">
        <v>0</v>
      </c>
      <c r="I34069">
        <v>51</v>
      </c>
      <c r="J34069">
        <v>452</v>
      </c>
      <c r="K34069">
        <v>503</v>
      </c>
      <c r="L34069">
        <v>23</v>
      </c>
      <c r="M34069">
        <v>34</v>
      </c>
      <c r="N34069">
        <v>592670</v>
      </c>
      <c r="O34069">
        <v>6488</v>
      </c>
      <c r="R34069">
        <v>599661</v>
      </c>
      <c r="S34069">
        <v>7909441</v>
      </c>
      <c r="T34069">
        <v>1283487</v>
      </c>
      <c r="U34069" t="s">
        <v>3205</v>
      </c>
      <c r="V34069">
        <v>0</v>
      </c>
      <c r="Y34069">
        <v>242760</v>
      </c>
      <c r="Z34069">
        <v>356901</v>
      </c>
      <c r="AA34069">
        <v>3904185</v>
      </c>
      <c r="AB34069">
        <v>4005256</v>
      </c>
      <c r="AC34069" t="s">
        <v>994</v>
      </c>
      <c r="AD34069" t="s">
        <v>996</v>
      </c>
    </row>
    <row r="34070" spans="1:30" x14ac:dyDescent="0.25">
      <c r="A34070" t="s">
        <v>9900</v>
      </c>
      <c r="B34070" t="s">
        <v>25</v>
      </c>
      <c r="C34070">
        <v>12</v>
      </c>
      <c r="D34070" t="s">
        <v>32</v>
      </c>
      <c r="E34070">
        <v>41.89277044</v>
      </c>
      <c r="F34070">
        <v>12.483667219999999</v>
      </c>
      <c r="G34070">
        <v>156</v>
      </c>
      <c r="H34070">
        <v>7</v>
      </c>
      <c r="I34070">
        <v>163</v>
      </c>
      <c r="J34070">
        <v>70563</v>
      </c>
      <c r="K34070">
        <v>70726</v>
      </c>
      <c r="L34070">
        <v>321</v>
      </c>
      <c r="M34070">
        <v>331</v>
      </c>
      <c r="N34070">
        <v>2459098</v>
      </c>
      <c r="O34070">
        <v>13283</v>
      </c>
      <c r="R34070">
        <v>2543107</v>
      </c>
      <c r="S34070">
        <v>27776258</v>
      </c>
      <c r="T34070">
        <v>6306928</v>
      </c>
      <c r="V34070">
        <v>0</v>
      </c>
      <c r="Y34070">
        <v>1043651</v>
      </c>
      <c r="Z34070">
        <v>1499456</v>
      </c>
      <c r="AA34070">
        <v>9767458</v>
      </c>
      <c r="AB34070">
        <v>18008800</v>
      </c>
      <c r="AC34070" t="s">
        <v>999</v>
      </c>
      <c r="AD34070" t="s">
        <v>1000</v>
      </c>
    </row>
    <row r="34071" spans="1:30" x14ac:dyDescent="0.25">
      <c r="A34071" t="s">
        <v>9900</v>
      </c>
      <c r="B34071" t="s">
        <v>25</v>
      </c>
      <c r="C34071">
        <v>7</v>
      </c>
      <c r="D34071" t="s">
        <v>33</v>
      </c>
      <c r="E34071">
        <v>44.411493149999998</v>
      </c>
      <c r="F34071">
        <v>8.9326992000000001</v>
      </c>
      <c r="G34071">
        <v>89</v>
      </c>
      <c r="H34071">
        <v>3</v>
      </c>
      <c r="I34071">
        <v>92</v>
      </c>
      <c r="J34071">
        <v>0</v>
      </c>
      <c r="K34071">
        <v>92</v>
      </c>
      <c r="L34071">
        <v>1</v>
      </c>
      <c r="M34071">
        <v>76</v>
      </c>
      <c r="N34071">
        <v>687101</v>
      </c>
      <c r="O34071">
        <v>6021</v>
      </c>
      <c r="R34071">
        <v>693214</v>
      </c>
      <c r="S34071">
        <v>7192886</v>
      </c>
      <c r="T34071">
        <v>1557247</v>
      </c>
      <c r="U34071" t="s">
        <v>9481</v>
      </c>
      <c r="V34071">
        <v>1</v>
      </c>
      <c r="X34071" t="s">
        <v>9902</v>
      </c>
      <c r="Y34071">
        <v>288412</v>
      </c>
      <c r="Z34071">
        <v>404802</v>
      </c>
      <c r="AA34071">
        <v>2716442</v>
      </c>
      <c r="AB34071">
        <v>4476444</v>
      </c>
      <c r="AC34071" t="s">
        <v>1002</v>
      </c>
      <c r="AD34071" t="s">
        <v>1003</v>
      </c>
    </row>
    <row r="34072" spans="1:30" x14ac:dyDescent="0.25">
      <c r="A34072" t="s">
        <v>9900</v>
      </c>
      <c r="B34072" t="s">
        <v>25</v>
      </c>
      <c r="C34072">
        <v>3</v>
      </c>
      <c r="D34072" t="s">
        <v>34</v>
      </c>
      <c r="E34072">
        <v>45.46679409</v>
      </c>
      <c r="F34072">
        <v>9.1903474040000006</v>
      </c>
      <c r="G34072">
        <v>152</v>
      </c>
      <c r="H34072">
        <v>1</v>
      </c>
      <c r="I34072">
        <v>153</v>
      </c>
      <c r="J34072">
        <v>3671</v>
      </c>
      <c r="K34072">
        <v>3824</v>
      </c>
      <c r="L34072">
        <v>-185</v>
      </c>
      <c r="M34072">
        <v>428</v>
      </c>
      <c r="N34072">
        <v>4301435</v>
      </c>
      <c r="O34072">
        <v>48036</v>
      </c>
      <c r="R34072">
        <v>4353295</v>
      </c>
      <c r="S34072">
        <v>47481770</v>
      </c>
      <c r="T34072">
        <v>9508334</v>
      </c>
      <c r="V34072">
        <v>0</v>
      </c>
      <c r="Y34072">
        <v>1554474</v>
      </c>
      <c r="Z34072">
        <v>2798821</v>
      </c>
      <c r="AA34072">
        <v>17231474</v>
      </c>
      <c r="AB34072">
        <v>30250296</v>
      </c>
      <c r="AC34072" t="s">
        <v>1002</v>
      </c>
      <c r="AD34072" t="s">
        <v>1004</v>
      </c>
    </row>
    <row r="34073" spans="1:30" x14ac:dyDescent="0.25">
      <c r="A34073" t="s">
        <v>9900</v>
      </c>
      <c r="B34073" t="s">
        <v>25</v>
      </c>
      <c r="C34073">
        <v>11</v>
      </c>
      <c r="D34073" t="s">
        <v>35</v>
      </c>
      <c r="E34073">
        <v>43.616759729999998</v>
      </c>
      <c r="F34073">
        <v>13.518875299999999</v>
      </c>
      <c r="G34073">
        <v>41</v>
      </c>
      <c r="H34073">
        <v>0</v>
      </c>
      <c r="I34073">
        <v>41</v>
      </c>
      <c r="J34073">
        <v>0</v>
      </c>
      <c r="K34073">
        <v>41</v>
      </c>
      <c r="L34073">
        <v>-1</v>
      </c>
      <c r="M34073">
        <v>0</v>
      </c>
      <c r="N34073">
        <v>732533</v>
      </c>
      <c r="O34073">
        <v>4561</v>
      </c>
      <c r="R34073">
        <v>737135</v>
      </c>
      <c r="S34073">
        <v>3808608</v>
      </c>
      <c r="T34073">
        <v>2806250</v>
      </c>
      <c r="V34073">
        <v>0</v>
      </c>
      <c r="Y34073">
        <v>223418</v>
      </c>
      <c r="Z34073">
        <v>513717</v>
      </c>
      <c r="AA34073">
        <v>2020964</v>
      </c>
      <c r="AB34073">
        <v>1787644</v>
      </c>
      <c r="AC34073" t="s">
        <v>999</v>
      </c>
      <c r="AD34073" t="s">
        <v>1005</v>
      </c>
    </row>
    <row r="34074" spans="1:30" x14ac:dyDescent="0.25">
      <c r="A34074" t="s">
        <v>9900</v>
      </c>
      <c r="B34074" t="s">
        <v>25</v>
      </c>
      <c r="C34074">
        <v>14</v>
      </c>
      <c r="D34074" t="s">
        <v>36</v>
      </c>
      <c r="E34074">
        <v>41.557747540000001</v>
      </c>
      <c r="F34074">
        <v>14.65916051</v>
      </c>
      <c r="G34074">
        <v>0</v>
      </c>
      <c r="H34074">
        <v>0</v>
      </c>
      <c r="I34074">
        <v>0</v>
      </c>
      <c r="J34074">
        <v>78</v>
      </c>
      <c r="K34074">
        <v>78</v>
      </c>
      <c r="L34074">
        <v>0</v>
      </c>
      <c r="M34074">
        <v>0</v>
      </c>
      <c r="N34074">
        <v>104779</v>
      </c>
      <c r="O34074">
        <v>798</v>
      </c>
      <c r="R34074">
        <v>105655</v>
      </c>
      <c r="S34074">
        <v>857958</v>
      </c>
      <c r="T34074">
        <v>808663</v>
      </c>
      <c r="V34074">
        <v>0</v>
      </c>
      <c r="Y34074">
        <v>31171</v>
      </c>
      <c r="Z34074">
        <v>74484</v>
      </c>
      <c r="AA34074">
        <v>556569</v>
      </c>
      <c r="AB34074">
        <v>301389</v>
      </c>
      <c r="AC34074" t="s">
        <v>989</v>
      </c>
      <c r="AD34074" t="s">
        <v>1006</v>
      </c>
    </row>
    <row r="34075" spans="1:30" x14ac:dyDescent="0.25">
      <c r="A34075" t="s">
        <v>9900</v>
      </c>
      <c r="B34075" t="s">
        <v>25</v>
      </c>
      <c r="C34075">
        <v>21</v>
      </c>
      <c r="D34075" t="s">
        <v>37</v>
      </c>
      <c r="E34075">
        <v>46.499334529999999</v>
      </c>
      <c r="F34075">
        <v>11.35662422</v>
      </c>
      <c r="G34075">
        <v>6</v>
      </c>
      <c r="H34075">
        <v>0</v>
      </c>
      <c r="I34075">
        <v>6</v>
      </c>
      <c r="J34075">
        <v>0</v>
      </c>
      <c r="K34075">
        <v>6</v>
      </c>
      <c r="L34075">
        <v>0</v>
      </c>
      <c r="M34075">
        <v>4</v>
      </c>
      <c r="N34075">
        <v>299526</v>
      </c>
      <c r="O34075">
        <v>1672</v>
      </c>
      <c r="R34075">
        <v>301204</v>
      </c>
      <c r="S34075">
        <v>5630756</v>
      </c>
      <c r="T34075">
        <v>871413</v>
      </c>
      <c r="U34075" t="s">
        <v>9135</v>
      </c>
      <c r="V34075">
        <v>0</v>
      </c>
      <c r="X34075" t="s">
        <v>9135</v>
      </c>
      <c r="Y34075">
        <v>87739</v>
      </c>
      <c r="Z34075">
        <v>213465</v>
      </c>
      <c r="AA34075">
        <v>946079</v>
      </c>
      <c r="AB34075">
        <v>4684677</v>
      </c>
      <c r="AC34075" t="s">
        <v>994</v>
      </c>
      <c r="AD34075" t="s">
        <v>1007</v>
      </c>
    </row>
    <row r="34076" spans="1:30" x14ac:dyDescent="0.25">
      <c r="A34076" t="s">
        <v>9900</v>
      </c>
      <c r="B34076" t="s">
        <v>25</v>
      </c>
      <c r="C34076">
        <v>22</v>
      </c>
      <c r="D34076" t="s">
        <v>38</v>
      </c>
      <c r="E34076">
        <v>46.068935109999998</v>
      </c>
      <c r="F34076">
        <v>11.121230969999999</v>
      </c>
      <c r="G34076">
        <v>22</v>
      </c>
      <c r="H34076">
        <v>0</v>
      </c>
      <c r="I34076">
        <v>22</v>
      </c>
      <c r="J34076">
        <v>138</v>
      </c>
      <c r="K34076">
        <v>160</v>
      </c>
      <c r="L34076">
        <v>5</v>
      </c>
      <c r="M34076">
        <v>15</v>
      </c>
      <c r="N34076">
        <v>252079</v>
      </c>
      <c r="O34076">
        <v>1684</v>
      </c>
      <c r="R34076">
        <v>253923</v>
      </c>
      <c r="S34076">
        <v>3099822</v>
      </c>
      <c r="T34076">
        <v>610909</v>
      </c>
      <c r="V34076">
        <v>0</v>
      </c>
      <c r="Y34076">
        <v>45846</v>
      </c>
      <c r="Z34076">
        <v>208077</v>
      </c>
      <c r="AA34076">
        <v>880433</v>
      </c>
      <c r="AB34076">
        <v>2219389</v>
      </c>
      <c r="AC34076" t="s">
        <v>994</v>
      </c>
      <c r="AD34076" t="s">
        <v>1009</v>
      </c>
    </row>
    <row r="34077" spans="1:30" x14ac:dyDescent="0.25">
      <c r="A34077" t="s">
        <v>9900</v>
      </c>
      <c r="B34077" t="s">
        <v>25</v>
      </c>
      <c r="C34077">
        <v>1</v>
      </c>
      <c r="D34077" t="s">
        <v>39</v>
      </c>
      <c r="E34077">
        <v>45.073274499999997</v>
      </c>
      <c r="F34077">
        <v>7.6806874829999998</v>
      </c>
      <c r="G34077">
        <v>128</v>
      </c>
      <c r="H34077">
        <v>4</v>
      </c>
      <c r="I34077">
        <v>132</v>
      </c>
      <c r="J34077">
        <v>54710</v>
      </c>
      <c r="K34077">
        <v>54842</v>
      </c>
      <c r="L34077">
        <v>39</v>
      </c>
      <c r="M34077">
        <v>117</v>
      </c>
      <c r="N34077">
        <v>1739631</v>
      </c>
      <c r="O34077">
        <v>13929</v>
      </c>
      <c r="R34077">
        <v>1808402</v>
      </c>
      <c r="S34077">
        <v>22752294</v>
      </c>
      <c r="T34077">
        <v>4561501</v>
      </c>
      <c r="V34077">
        <v>0</v>
      </c>
      <c r="Y34077">
        <v>520050</v>
      </c>
      <c r="Z34077">
        <v>1288352</v>
      </c>
      <c r="AA34077">
        <v>5156369</v>
      </c>
      <c r="AB34077">
        <v>17595925</v>
      </c>
      <c r="AC34077" t="s">
        <v>1002</v>
      </c>
      <c r="AD34077" t="s">
        <v>1010</v>
      </c>
    </row>
    <row r="34078" spans="1:30" x14ac:dyDescent="0.25">
      <c r="A34078" t="s">
        <v>9900</v>
      </c>
      <c r="B34078" t="s">
        <v>25</v>
      </c>
      <c r="C34078">
        <v>16</v>
      </c>
      <c r="D34078" t="s">
        <v>40</v>
      </c>
      <c r="E34078">
        <v>41.125595760000003</v>
      </c>
      <c r="F34078">
        <v>16.86736689</v>
      </c>
      <c r="G34078">
        <v>38</v>
      </c>
      <c r="H34078">
        <v>0</v>
      </c>
      <c r="I34078">
        <v>38</v>
      </c>
      <c r="J34078">
        <v>3284</v>
      </c>
      <c r="K34078">
        <v>3322</v>
      </c>
      <c r="L34078">
        <v>165</v>
      </c>
      <c r="M34078">
        <v>243</v>
      </c>
      <c r="N34078">
        <v>1680104</v>
      </c>
      <c r="O34078">
        <v>10098</v>
      </c>
      <c r="R34078">
        <v>1693524</v>
      </c>
      <c r="S34078">
        <v>14755449</v>
      </c>
      <c r="T34078">
        <v>3056393</v>
      </c>
      <c r="V34078">
        <v>0</v>
      </c>
      <c r="Y34078">
        <v>515386</v>
      </c>
      <c r="Z34078">
        <v>1178138</v>
      </c>
      <c r="AA34078">
        <v>4894755</v>
      </c>
      <c r="AB34078">
        <v>9860694</v>
      </c>
      <c r="AC34078" t="s">
        <v>989</v>
      </c>
      <c r="AD34078" t="s">
        <v>1011</v>
      </c>
    </row>
    <row r="34079" spans="1:30" x14ac:dyDescent="0.25">
      <c r="A34079" t="s">
        <v>9900</v>
      </c>
      <c r="B34079" t="s">
        <v>25</v>
      </c>
      <c r="C34079">
        <v>20</v>
      </c>
      <c r="D34079" t="s">
        <v>41</v>
      </c>
      <c r="E34079">
        <v>39.215311919999998</v>
      </c>
      <c r="F34079">
        <v>9.1106163060000007</v>
      </c>
      <c r="G34079">
        <v>63</v>
      </c>
      <c r="H34079">
        <v>2</v>
      </c>
      <c r="I34079">
        <v>65</v>
      </c>
      <c r="J34079">
        <v>10861</v>
      </c>
      <c r="K34079">
        <v>10926</v>
      </c>
      <c r="L34079">
        <v>51</v>
      </c>
      <c r="M34079">
        <v>54</v>
      </c>
      <c r="N34079">
        <v>514060</v>
      </c>
      <c r="O34079">
        <v>2979</v>
      </c>
      <c r="R34079">
        <v>527965</v>
      </c>
      <c r="S34079">
        <v>5609842</v>
      </c>
      <c r="T34079">
        <v>1767878</v>
      </c>
      <c r="V34079">
        <v>0</v>
      </c>
      <c r="Y34079">
        <v>180340</v>
      </c>
      <c r="Z34079">
        <v>347625</v>
      </c>
      <c r="AA34079">
        <v>2247972</v>
      </c>
      <c r="AB34079">
        <v>3361870</v>
      </c>
      <c r="AC34079" t="s">
        <v>1013</v>
      </c>
      <c r="AD34079" t="s">
        <v>1014</v>
      </c>
    </row>
    <row r="34080" spans="1:30" x14ac:dyDescent="0.25">
      <c r="A34080" t="s">
        <v>9900</v>
      </c>
      <c r="B34080" t="s">
        <v>25</v>
      </c>
      <c r="C34080">
        <v>19</v>
      </c>
      <c r="D34080" t="s">
        <v>42</v>
      </c>
      <c r="E34080">
        <v>38.115697249999997</v>
      </c>
      <c r="F34080">
        <v>13.362356699999999</v>
      </c>
      <c r="G34080">
        <v>153</v>
      </c>
      <c r="H34080">
        <v>5</v>
      </c>
      <c r="I34080">
        <v>158</v>
      </c>
      <c r="J34080">
        <v>1172</v>
      </c>
      <c r="K34080">
        <v>1330</v>
      </c>
      <c r="L34080">
        <v>23</v>
      </c>
      <c r="M34080">
        <v>28</v>
      </c>
      <c r="N34080">
        <v>1821246</v>
      </c>
      <c r="O34080">
        <v>13093</v>
      </c>
      <c r="R34080">
        <v>1835669</v>
      </c>
      <c r="S34080">
        <v>16977749</v>
      </c>
      <c r="T34080">
        <v>11313738</v>
      </c>
      <c r="V34080">
        <v>0</v>
      </c>
      <c r="Y34080">
        <v>543462</v>
      </c>
      <c r="Z34080">
        <v>1292207</v>
      </c>
      <c r="AA34080">
        <v>5508613</v>
      </c>
      <c r="AB34080">
        <v>11469136</v>
      </c>
      <c r="AC34080" t="s">
        <v>1013</v>
      </c>
      <c r="AD34080" t="s">
        <v>1015</v>
      </c>
    </row>
    <row r="34081" spans="1:30" x14ac:dyDescent="0.25">
      <c r="A34081" t="s">
        <v>9900</v>
      </c>
      <c r="B34081" t="s">
        <v>25</v>
      </c>
      <c r="C34081">
        <v>9</v>
      </c>
      <c r="D34081" t="s">
        <v>43</v>
      </c>
      <c r="E34081">
        <v>43.76923077</v>
      </c>
      <c r="F34081">
        <v>11.25588885</v>
      </c>
      <c r="G34081">
        <v>214</v>
      </c>
      <c r="H34081">
        <v>6</v>
      </c>
      <c r="I34081">
        <v>220</v>
      </c>
      <c r="J34081">
        <v>1566</v>
      </c>
      <c r="K34081">
        <v>1786</v>
      </c>
      <c r="L34081">
        <v>155</v>
      </c>
      <c r="M34081">
        <v>156</v>
      </c>
      <c r="N34081">
        <v>1643973</v>
      </c>
      <c r="O34081">
        <v>12549</v>
      </c>
      <c r="R34081">
        <v>1658308</v>
      </c>
      <c r="S34081">
        <v>17455447</v>
      </c>
      <c r="T34081">
        <v>5485618</v>
      </c>
      <c r="V34081">
        <v>1</v>
      </c>
      <c r="Y34081">
        <v>734209</v>
      </c>
      <c r="Z34081">
        <v>924099</v>
      </c>
      <c r="AA34081">
        <v>7160267</v>
      </c>
      <c r="AB34081">
        <v>10295180</v>
      </c>
      <c r="AC34081" t="s">
        <v>999</v>
      </c>
      <c r="AD34081" t="s">
        <v>1016</v>
      </c>
    </row>
    <row r="34082" spans="1:30" x14ac:dyDescent="0.25">
      <c r="A34082" t="s">
        <v>9900</v>
      </c>
      <c r="B34082" t="s">
        <v>25</v>
      </c>
      <c r="C34082">
        <v>10</v>
      </c>
      <c r="D34082" t="s">
        <v>44</v>
      </c>
      <c r="E34082">
        <v>43.106758409999998</v>
      </c>
      <c r="F34082">
        <v>12.38824698</v>
      </c>
      <c r="G34082">
        <v>67</v>
      </c>
      <c r="H34082">
        <v>1</v>
      </c>
      <c r="I34082">
        <v>68</v>
      </c>
      <c r="J34082">
        <v>947</v>
      </c>
      <c r="K34082">
        <v>1015</v>
      </c>
      <c r="L34082">
        <v>25</v>
      </c>
      <c r="M34082">
        <v>59</v>
      </c>
      <c r="N34082">
        <v>456500</v>
      </c>
      <c r="O34082">
        <v>2533</v>
      </c>
      <c r="R34082">
        <v>460048</v>
      </c>
      <c r="S34082">
        <v>5191894</v>
      </c>
      <c r="T34082">
        <v>832014</v>
      </c>
      <c r="U34082" t="s">
        <v>9903</v>
      </c>
      <c r="V34082">
        <v>0</v>
      </c>
      <c r="Y34082">
        <v>160801</v>
      </c>
      <c r="Z34082">
        <v>299247</v>
      </c>
      <c r="AA34082">
        <v>1765686</v>
      </c>
      <c r="AB34082">
        <v>3426208</v>
      </c>
      <c r="AC34082" t="s">
        <v>999</v>
      </c>
      <c r="AD34082" t="s">
        <v>1017</v>
      </c>
    </row>
    <row r="34083" spans="1:30" x14ac:dyDescent="0.25">
      <c r="A34083" t="s">
        <v>9900</v>
      </c>
      <c r="B34083" t="s">
        <v>25</v>
      </c>
      <c r="C34083">
        <v>2</v>
      </c>
      <c r="D34083" t="s">
        <v>45</v>
      </c>
      <c r="E34083">
        <v>45.737502859999999</v>
      </c>
      <c r="F34083">
        <v>7.3201493659999999</v>
      </c>
      <c r="G34083">
        <v>0</v>
      </c>
      <c r="H34083">
        <v>0</v>
      </c>
      <c r="I34083">
        <v>0</v>
      </c>
      <c r="J34083">
        <v>14</v>
      </c>
      <c r="K34083">
        <v>14</v>
      </c>
      <c r="L34083">
        <v>-4</v>
      </c>
      <c r="M34083">
        <v>1</v>
      </c>
      <c r="N34083">
        <v>51952</v>
      </c>
      <c r="O34083">
        <v>592</v>
      </c>
      <c r="R34083">
        <v>52558</v>
      </c>
      <c r="S34083">
        <v>610426</v>
      </c>
      <c r="T34083">
        <v>149309</v>
      </c>
      <c r="V34083">
        <v>0</v>
      </c>
      <c r="Y34083">
        <v>16498</v>
      </c>
      <c r="Z34083">
        <v>36060</v>
      </c>
      <c r="AA34083">
        <v>146784</v>
      </c>
      <c r="AB34083">
        <v>463642</v>
      </c>
      <c r="AC34083" t="s">
        <v>1002</v>
      </c>
      <c r="AD34083" t="s">
        <v>1018</v>
      </c>
    </row>
    <row r="34084" spans="1:30" x14ac:dyDescent="0.25">
      <c r="A34084" t="s">
        <v>9900</v>
      </c>
      <c r="B34084" t="s">
        <v>25</v>
      </c>
      <c r="C34084">
        <v>5</v>
      </c>
      <c r="D34084" t="s">
        <v>46</v>
      </c>
      <c r="E34084">
        <v>45.434904850000002</v>
      </c>
      <c r="F34084">
        <v>12.33845213</v>
      </c>
      <c r="G34084">
        <v>236</v>
      </c>
      <c r="H34084">
        <v>14</v>
      </c>
      <c r="I34084">
        <v>250</v>
      </c>
      <c r="J34084">
        <v>10831</v>
      </c>
      <c r="K34084">
        <v>11081</v>
      </c>
      <c r="L34084">
        <v>145</v>
      </c>
      <c r="M34084">
        <v>240</v>
      </c>
      <c r="N34084">
        <v>2818960</v>
      </c>
      <c r="O34084">
        <v>17502</v>
      </c>
      <c r="R34084">
        <v>2847543</v>
      </c>
      <c r="S34084">
        <v>39550683</v>
      </c>
      <c r="T34084">
        <v>5465084</v>
      </c>
      <c r="V34084">
        <v>1</v>
      </c>
      <c r="Y34084">
        <v>1154314</v>
      </c>
      <c r="Z34084">
        <v>1693229</v>
      </c>
      <c r="AA34084">
        <v>12263063</v>
      </c>
      <c r="AB34084">
        <v>27287620</v>
      </c>
      <c r="AC34084" t="s">
        <v>994</v>
      </c>
      <c r="AD34084" t="s">
        <v>1019</v>
      </c>
    </row>
    <row r="34085" spans="1:30" x14ac:dyDescent="0.25">
      <c r="A34085" t="s">
        <v>9904</v>
      </c>
      <c r="B34085" t="s">
        <v>25</v>
      </c>
      <c r="C34085">
        <v>13</v>
      </c>
      <c r="D34085" t="s">
        <v>26</v>
      </c>
      <c r="E34085">
        <v>42.351221959999997</v>
      </c>
      <c r="F34085">
        <v>13.39843823</v>
      </c>
      <c r="G34085">
        <v>26</v>
      </c>
      <c r="H34085">
        <v>1</v>
      </c>
      <c r="I34085">
        <v>27</v>
      </c>
      <c r="J34085">
        <v>1557</v>
      </c>
      <c r="K34085">
        <v>1584</v>
      </c>
      <c r="L34085">
        <v>26</v>
      </c>
      <c r="M34085">
        <v>26</v>
      </c>
      <c r="N34085">
        <v>684669</v>
      </c>
      <c r="O34085">
        <v>4096</v>
      </c>
      <c r="R34085">
        <v>690349</v>
      </c>
      <c r="S34085">
        <v>7723691</v>
      </c>
      <c r="T34085">
        <v>1395952</v>
      </c>
      <c r="U34085" t="s">
        <v>9905</v>
      </c>
      <c r="V34085">
        <v>0</v>
      </c>
      <c r="Y34085">
        <v>264634</v>
      </c>
      <c r="Z34085">
        <v>425715</v>
      </c>
      <c r="AA34085">
        <v>2651660</v>
      </c>
      <c r="AB34085">
        <v>5072031</v>
      </c>
      <c r="AC34085" t="s">
        <v>989</v>
      </c>
      <c r="AD34085" t="s">
        <v>990</v>
      </c>
    </row>
    <row r="34086" spans="1:30" x14ac:dyDescent="0.25">
      <c r="A34086" t="s">
        <v>9904</v>
      </c>
      <c r="B34086" t="s">
        <v>25</v>
      </c>
      <c r="C34086">
        <v>17</v>
      </c>
      <c r="D34086" t="s">
        <v>27</v>
      </c>
      <c r="E34086">
        <v>40.639470520000003</v>
      </c>
      <c r="F34086">
        <v>15.805148340000001</v>
      </c>
      <c r="G34086">
        <v>7</v>
      </c>
      <c r="H34086">
        <v>0</v>
      </c>
      <c r="I34086">
        <v>7</v>
      </c>
      <c r="J34086">
        <v>9946</v>
      </c>
      <c r="K34086">
        <v>9953</v>
      </c>
      <c r="L34086">
        <v>2</v>
      </c>
      <c r="M34086">
        <v>2</v>
      </c>
      <c r="N34086">
        <v>191632</v>
      </c>
      <c r="O34086">
        <v>1058</v>
      </c>
      <c r="R34086">
        <v>202643</v>
      </c>
      <c r="S34086">
        <v>1381988</v>
      </c>
      <c r="T34086">
        <v>412098</v>
      </c>
      <c r="U34086" t="s">
        <v>9277</v>
      </c>
      <c r="V34086">
        <v>0</v>
      </c>
      <c r="Y34086">
        <v>71288</v>
      </c>
      <c r="Z34086">
        <v>131355</v>
      </c>
      <c r="AA34086">
        <v>704040</v>
      </c>
      <c r="AB34086">
        <v>677948</v>
      </c>
      <c r="AC34086" t="s">
        <v>989</v>
      </c>
      <c r="AD34086" t="s">
        <v>991</v>
      </c>
    </row>
    <row r="34087" spans="1:30" x14ac:dyDescent="0.25">
      <c r="A34087" t="s">
        <v>9904</v>
      </c>
      <c r="B34087" t="s">
        <v>25</v>
      </c>
      <c r="C34087">
        <v>18</v>
      </c>
      <c r="D34087" t="s">
        <v>28</v>
      </c>
      <c r="E34087">
        <v>38.905975980000001</v>
      </c>
      <c r="F34087">
        <v>16.594401940000001</v>
      </c>
      <c r="G34087">
        <v>47</v>
      </c>
      <c r="H34087">
        <v>2</v>
      </c>
      <c r="I34087">
        <v>49</v>
      </c>
      <c r="J34087">
        <v>1958</v>
      </c>
      <c r="K34087">
        <v>2007</v>
      </c>
      <c r="L34087">
        <v>0</v>
      </c>
      <c r="M34087">
        <v>53</v>
      </c>
      <c r="N34087">
        <v>650891</v>
      </c>
      <c r="O34087">
        <v>3693</v>
      </c>
      <c r="R34087">
        <v>656591</v>
      </c>
      <c r="S34087">
        <v>4569706</v>
      </c>
      <c r="T34087">
        <v>3582202</v>
      </c>
      <c r="V34087">
        <v>0</v>
      </c>
      <c r="Y34087">
        <v>204417</v>
      </c>
      <c r="Z34087">
        <v>452174</v>
      </c>
      <c r="AA34087">
        <v>1967892</v>
      </c>
      <c r="AB34087">
        <v>2601814</v>
      </c>
      <c r="AC34087" t="s">
        <v>989</v>
      </c>
      <c r="AD34087" t="s">
        <v>992</v>
      </c>
    </row>
    <row r="34088" spans="1:30" x14ac:dyDescent="0.25">
      <c r="A34088" t="s">
        <v>9904</v>
      </c>
      <c r="B34088" t="s">
        <v>25</v>
      </c>
      <c r="C34088">
        <v>15</v>
      </c>
      <c r="D34088" t="s">
        <v>29</v>
      </c>
      <c r="E34088">
        <v>40.839565550000003</v>
      </c>
      <c r="F34088">
        <v>14.250849840000001</v>
      </c>
      <c r="G34088">
        <v>112</v>
      </c>
      <c r="H34088">
        <v>3</v>
      </c>
      <c r="I34088">
        <v>115</v>
      </c>
      <c r="J34088">
        <v>9030</v>
      </c>
      <c r="K34088">
        <v>9145</v>
      </c>
      <c r="L34088">
        <v>278</v>
      </c>
      <c r="M34088">
        <v>300</v>
      </c>
      <c r="N34088">
        <v>2538541</v>
      </c>
      <c r="O34088">
        <v>12152</v>
      </c>
      <c r="R34088">
        <v>2559838</v>
      </c>
      <c r="S34088">
        <v>22167682</v>
      </c>
      <c r="T34088">
        <v>5561316</v>
      </c>
      <c r="V34088">
        <v>0</v>
      </c>
      <c r="Y34088">
        <v>960299</v>
      </c>
      <c r="Z34088">
        <v>1599539</v>
      </c>
      <c r="AA34088">
        <v>9775355</v>
      </c>
      <c r="AB34088">
        <v>12392327</v>
      </c>
      <c r="AC34088" t="s">
        <v>989</v>
      </c>
      <c r="AD34088" t="s">
        <v>993</v>
      </c>
    </row>
    <row r="34089" spans="1:30" x14ac:dyDescent="0.25">
      <c r="A34089" t="s">
        <v>9904</v>
      </c>
      <c r="B34089" t="s">
        <v>25</v>
      </c>
      <c r="C34089">
        <v>8</v>
      </c>
      <c r="D34089" t="s">
        <v>30</v>
      </c>
      <c r="E34089">
        <v>44.494366810000002</v>
      </c>
      <c r="F34089">
        <v>11.341720799999999</v>
      </c>
      <c r="G34089">
        <v>337</v>
      </c>
      <c r="H34089">
        <v>7</v>
      </c>
      <c r="I34089">
        <v>344</v>
      </c>
      <c r="J34089">
        <v>3840</v>
      </c>
      <c r="K34089">
        <v>4184</v>
      </c>
      <c r="L34089">
        <v>124</v>
      </c>
      <c r="M34089">
        <v>124</v>
      </c>
      <c r="N34089">
        <v>2190452</v>
      </c>
      <c r="O34089">
        <v>20051</v>
      </c>
      <c r="R34089">
        <v>2214687</v>
      </c>
      <c r="S34089">
        <v>20194065</v>
      </c>
      <c r="T34089">
        <v>3007755</v>
      </c>
      <c r="U34089" t="s">
        <v>9207</v>
      </c>
      <c r="V34089">
        <v>1</v>
      </c>
      <c r="Y34089">
        <v>1100479</v>
      </c>
      <c r="Z34089">
        <v>1114208</v>
      </c>
      <c r="AA34089">
        <v>10840804</v>
      </c>
      <c r="AB34089">
        <v>9353261</v>
      </c>
      <c r="AC34089" t="s">
        <v>994</v>
      </c>
      <c r="AD34089" t="s">
        <v>995</v>
      </c>
    </row>
    <row r="34090" spans="1:30" x14ac:dyDescent="0.25">
      <c r="A34090" t="s">
        <v>9904</v>
      </c>
      <c r="B34090" t="s">
        <v>25</v>
      </c>
      <c r="C34090">
        <v>6</v>
      </c>
      <c r="D34090" t="s">
        <v>31</v>
      </c>
      <c r="E34090">
        <v>45.649435400000002</v>
      </c>
      <c r="F34090">
        <v>13.76813649</v>
      </c>
      <c r="G34090">
        <v>60</v>
      </c>
      <c r="H34090">
        <v>0</v>
      </c>
      <c r="I34090">
        <v>60</v>
      </c>
      <c r="J34090">
        <v>433</v>
      </c>
      <c r="K34090">
        <v>493</v>
      </c>
      <c r="L34090">
        <v>-10</v>
      </c>
      <c r="M34090">
        <v>24</v>
      </c>
      <c r="N34090">
        <v>592703</v>
      </c>
      <c r="O34090">
        <v>6489</v>
      </c>
      <c r="R34090">
        <v>599685</v>
      </c>
      <c r="S34090">
        <v>7909590</v>
      </c>
      <c r="T34090">
        <v>1283512</v>
      </c>
      <c r="U34090" t="s">
        <v>9906</v>
      </c>
      <c r="V34090">
        <v>0</v>
      </c>
      <c r="Y34090">
        <v>242762</v>
      </c>
      <c r="Z34090">
        <v>356923</v>
      </c>
      <c r="AA34090">
        <v>3904224</v>
      </c>
      <c r="AB34090">
        <v>4005366</v>
      </c>
      <c r="AC34090" t="s">
        <v>994</v>
      </c>
      <c r="AD34090" t="s">
        <v>996</v>
      </c>
    </row>
    <row r="34091" spans="1:30" x14ac:dyDescent="0.25">
      <c r="A34091" t="s">
        <v>9904</v>
      </c>
      <c r="B34091" t="s">
        <v>25</v>
      </c>
      <c r="C34091">
        <v>12</v>
      </c>
      <c r="D34091" t="s">
        <v>32</v>
      </c>
      <c r="E34091">
        <v>41.89277044</v>
      </c>
      <c r="F34091">
        <v>12.483667219999999</v>
      </c>
      <c r="G34091">
        <v>154</v>
      </c>
      <c r="H34091">
        <v>7</v>
      </c>
      <c r="I34091">
        <v>161</v>
      </c>
      <c r="J34091">
        <v>70858</v>
      </c>
      <c r="K34091">
        <v>71019</v>
      </c>
      <c r="L34091">
        <v>293</v>
      </c>
      <c r="M34091">
        <v>321</v>
      </c>
      <c r="N34091">
        <v>2459126</v>
      </c>
      <c r="O34091">
        <v>13283</v>
      </c>
      <c r="R34091">
        <v>2543428</v>
      </c>
      <c r="S34091">
        <v>27777535</v>
      </c>
      <c r="T34091">
        <v>6307038</v>
      </c>
      <c r="V34091">
        <v>0</v>
      </c>
      <c r="Y34091">
        <v>1043660</v>
      </c>
      <c r="Z34091">
        <v>1499768</v>
      </c>
      <c r="AA34091">
        <v>9767472</v>
      </c>
      <c r="AB34091">
        <v>18010063</v>
      </c>
      <c r="AC34091" t="s">
        <v>999</v>
      </c>
      <c r="AD34091" t="s">
        <v>1000</v>
      </c>
    </row>
    <row r="34092" spans="1:30" x14ac:dyDescent="0.25">
      <c r="A34092" t="s">
        <v>9904</v>
      </c>
      <c r="B34092" t="s">
        <v>25</v>
      </c>
      <c r="C34092">
        <v>7</v>
      </c>
      <c r="D34092" t="s">
        <v>33</v>
      </c>
      <c r="E34092">
        <v>44.411493149999998</v>
      </c>
      <c r="F34092">
        <v>8.9326992000000001</v>
      </c>
      <c r="G34092">
        <v>91</v>
      </c>
      <c r="H34092">
        <v>2</v>
      </c>
      <c r="I34092">
        <v>93</v>
      </c>
      <c r="J34092">
        <v>0</v>
      </c>
      <c r="K34092">
        <v>93</v>
      </c>
      <c r="L34092">
        <v>1</v>
      </c>
      <c r="M34092">
        <v>33</v>
      </c>
      <c r="N34092">
        <v>687133</v>
      </c>
      <c r="O34092">
        <v>6021</v>
      </c>
      <c r="R34092">
        <v>693247</v>
      </c>
      <c r="S34092">
        <v>7193147</v>
      </c>
      <c r="T34092">
        <v>1557294</v>
      </c>
      <c r="U34092" t="s">
        <v>9481</v>
      </c>
      <c r="V34092">
        <v>0</v>
      </c>
      <c r="X34092" t="s">
        <v>9907</v>
      </c>
      <c r="Y34092">
        <v>288410</v>
      </c>
      <c r="Z34092">
        <v>404837</v>
      </c>
      <c r="AA34092">
        <v>2716450</v>
      </c>
      <c r="AB34092">
        <v>4476697</v>
      </c>
      <c r="AC34092" t="s">
        <v>1002</v>
      </c>
      <c r="AD34092" t="s">
        <v>1003</v>
      </c>
    </row>
    <row r="34093" spans="1:30" x14ac:dyDescent="0.25">
      <c r="A34093" t="s">
        <v>9904</v>
      </c>
      <c r="B34093" t="s">
        <v>25</v>
      </c>
      <c r="C34093">
        <v>3</v>
      </c>
      <c r="D34093" t="s">
        <v>34</v>
      </c>
      <c r="E34093">
        <v>45.46679409</v>
      </c>
      <c r="F34093">
        <v>9.1903474040000006</v>
      </c>
      <c r="G34093">
        <v>155</v>
      </c>
      <c r="H34093">
        <v>1</v>
      </c>
      <c r="I34093">
        <v>156</v>
      </c>
      <c r="J34093">
        <v>3862</v>
      </c>
      <c r="K34093">
        <v>4018</v>
      </c>
      <c r="L34093">
        <v>194</v>
      </c>
      <c r="M34093">
        <v>218</v>
      </c>
      <c r="N34093">
        <v>4301455</v>
      </c>
      <c r="O34093">
        <v>48040</v>
      </c>
      <c r="R34093">
        <v>4353513</v>
      </c>
      <c r="S34093">
        <v>47483122</v>
      </c>
      <c r="T34093">
        <v>9508536</v>
      </c>
      <c r="V34093">
        <v>0</v>
      </c>
      <c r="Y34093">
        <v>1554484</v>
      </c>
      <c r="Z34093">
        <v>2799029</v>
      </c>
      <c r="AA34093">
        <v>17231597</v>
      </c>
      <c r="AB34093">
        <v>30251525</v>
      </c>
      <c r="AC34093" t="s">
        <v>1002</v>
      </c>
      <c r="AD34093" t="s">
        <v>1004</v>
      </c>
    </row>
    <row r="34094" spans="1:30" x14ac:dyDescent="0.25">
      <c r="A34094" t="s">
        <v>9904</v>
      </c>
      <c r="B34094" t="s">
        <v>25</v>
      </c>
      <c r="C34094">
        <v>11</v>
      </c>
      <c r="D34094" t="s">
        <v>35</v>
      </c>
      <c r="E34094">
        <v>43.616759729999998</v>
      </c>
      <c r="F34094">
        <v>13.518875299999999</v>
      </c>
      <c r="G34094">
        <v>41</v>
      </c>
      <c r="H34094">
        <v>1</v>
      </c>
      <c r="I34094">
        <v>42</v>
      </c>
      <c r="J34094">
        <v>0</v>
      </c>
      <c r="K34094">
        <v>42</v>
      </c>
      <c r="L34094">
        <v>1</v>
      </c>
      <c r="M34094">
        <v>0</v>
      </c>
      <c r="N34094">
        <v>732532</v>
      </c>
      <c r="O34094">
        <v>4561</v>
      </c>
      <c r="R34094">
        <v>737135</v>
      </c>
      <c r="S34094">
        <v>3808632</v>
      </c>
      <c r="T34094">
        <v>2806274</v>
      </c>
      <c r="V34094">
        <v>0</v>
      </c>
      <c r="Y34094">
        <v>223418</v>
      </c>
      <c r="Z34094">
        <v>513717</v>
      </c>
      <c r="AA34094">
        <v>2020964</v>
      </c>
      <c r="AB34094">
        <v>1787668</v>
      </c>
      <c r="AC34094" t="s">
        <v>999</v>
      </c>
      <c r="AD34094" t="s">
        <v>1005</v>
      </c>
    </row>
    <row r="34095" spans="1:30" x14ac:dyDescent="0.25">
      <c r="A34095" t="s">
        <v>9904</v>
      </c>
      <c r="B34095" t="s">
        <v>25</v>
      </c>
      <c r="C34095">
        <v>14</v>
      </c>
      <c r="D34095" t="s">
        <v>36</v>
      </c>
      <c r="E34095">
        <v>41.557747540000001</v>
      </c>
      <c r="F34095">
        <v>14.65916051</v>
      </c>
      <c r="G34095">
        <v>0</v>
      </c>
      <c r="H34095">
        <v>0</v>
      </c>
      <c r="I34095">
        <v>0</v>
      </c>
      <c r="J34095">
        <v>108</v>
      </c>
      <c r="K34095">
        <v>108</v>
      </c>
      <c r="L34095">
        <v>30</v>
      </c>
      <c r="M34095">
        <v>30</v>
      </c>
      <c r="N34095">
        <v>104779</v>
      </c>
      <c r="O34095">
        <v>798</v>
      </c>
      <c r="R34095">
        <v>105685</v>
      </c>
      <c r="S34095">
        <v>858152</v>
      </c>
      <c r="T34095">
        <v>808851</v>
      </c>
      <c r="V34095">
        <v>0</v>
      </c>
      <c r="Y34095">
        <v>31182</v>
      </c>
      <c r="Z34095">
        <v>74503</v>
      </c>
      <c r="AA34095">
        <v>556569</v>
      </c>
      <c r="AB34095">
        <v>301583</v>
      </c>
      <c r="AC34095" t="s">
        <v>989</v>
      </c>
      <c r="AD34095" t="s">
        <v>1006</v>
      </c>
    </row>
    <row r="34096" spans="1:30" x14ac:dyDescent="0.25">
      <c r="A34096" t="s">
        <v>9904</v>
      </c>
      <c r="B34096" t="s">
        <v>25</v>
      </c>
      <c r="C34096">
        <v>21</v>
      </c>
      <c r="D34096" t="s">
        <v>37</v>
      </c>
      <c r="E34096">
        <v>46.499334529999999</v>
      </c>
      <c r="F34096">
        <v>11.35662422</v>
      </c>
      <c r="G34096">
        <v>6</v>
      </c>
      <c r="H34096">
        <v>0</v>
      </c>
      <c r="I34096">
        <v>6</v>
      </c>
      <c r="J34096">
        <v>0</v>
      </c>
      <c r="K34096">
        <v>6</v>
      </c>
      <c r="L34096">
        <v>0</v>
      </c>
      <c r="M34096">
        <v>2</v>
      </c>
      <c r="N34096">
        <v>299528</v>
      </c>
      <c r="O34096">
        <v>1672</v>
      </c>
      <c r="R34096">
        <v>301206</v>
      </c>
      <c r="S34096">
        <v>5630778</v>
      </c>
      <c r="T34096">
        <v>871417</v>
      </c>
      <c r="U34096" t="s">
        <v>9310</v>
      </c>
      <c r="V34096">
        <v>0</v>
      </c>
      <c r="X34096" t="s">
        <v>9310</v>
      </c>
      <c r="Y34096">
        <v>87740</v>
      </c>
      <c r="Z34096">
        <v>213466</v>
      </c>
      <c r="AA34096">
        <v>946087</v>
      </c>
      <c r="AB34096">
        <v>4684691</v>
      </c>
      <c r="AC34096" t="s">
        <v>994</v>
      </c>
      <c r="AD34096" t="s">
        <v>1007</v>
      </c>
    </row>
    <row r="34097" spans="1:30" x14ac:dyDescent="0.25">
      <c r="A34097" t="s">
        <v>9904</v>
      </c>
      <c r="B34097" t="s">
        <v>25</v>
      </c>
      <c r="C34097">
        <v>22</v>
      </c>
      <c r="D34097" t="s">
        <v>38</v>
      </c>
      <c r="E34097">
        <v>46.068935109999998</v>
      </c>
      <c r="F34097">
        <v>11.121230969999999</v>
      </c>
      <c r="G34097">
        <v>21</v>
      </c>
      <c r="H34097">
        <v>0</v>
      </c>
      <c r="I34097">
        <v>21</v>
      </c>
      <c r="J34097">
        <v>150</v>
      </c>
      <c r="K34097">
        <v>171</v>
      </c>
      <c r="L34097">
        <v>11</v>
      </c>
      <c r="M34097">
        <v>14</v>
      </c>
      <c r="N34097">
        <v>252082</v>
      </c>
      <c r="O34097">
        <v>1684</v>
      </c>
      <c r="R34097">
        <v>253937</v>
      </c>
      <c r="S34097">
        <v>3099886</v>
      </c>
      <c r="T34097">
        <v>610916</v>
      </c>
      <c r="V34097">
        <v>0</v>
      </c>
      <c r="Y34097">
        <v>45846</v>
      </c>
      <c r="Z34097">
        <v>208091</v>
      </c>
      <c r="AA34097">
        <v>880436</v>
      </c>
      <c r="AB34097">
        <v>2219450</v>
      </c>
      <c r="AC34097" t="s">
        <v>994</v>
      </c>
      <c r="AD34097" t="s">
        <v>1009</v>
      </c>
    </row>
    <row r="34098" spans="1:30" x14ac:dyDescent="0.25">
      <c r="A34098" t="s">
        <v>9904</v>
      </c>
      <c r="B34098" t="s">
        <v>25</v>
      </c>
      <c r="C34098">
        <v>1</v>
      </c>
      <c r="D34098" t="s">
        <v>39</v>
      </c>
      <c r="E34098">
        <v>45.073274499999997</v>
      </c>
      <c r="F34098">
        <v>7.6806874829999998</v>
      </c>
      <c r="G34098">
        <v>122</v>
      </c>
      <c r="H34098">
        <v>2</v>
      </c>
      <c r="I34098">
        <v>124</v>
      </c>
      <c r="J34098">
        <v>54736</v>
      </c>
      <c r="K34098">
        <v>54860</v>
      </c>
      <c r="L34098">
        <v>18</v>
      </c>
      <c r="M34098">
        <v>84</v>
      </c>
      <c r="N34098">
        <v>1739696</v>
      </c>
      <c r="O34098">
        <v>13930</v>
      </c>
      <c r="R34098">
        <v>1808486</v>
      </c>
      <c r="S34098">
        <v>22753143</v>
      </c>
      <c r="T34098">
        <v>4561630</v>
      </c>
      <c r="V34098">
        <v>0</v>
      </c>
      <c r="Y34098">
        <v>520053</v>
      </c>
      <c r="Z34098">
        <v>1288433</v>
      </c>
      <c r="AA34098">
        <v>5156378</v>
      </c>
      <c r="AB34098">
        <v>17596765</v>
      </c>
      <c r="AC34098" t="s">
        <v>1002</v>
      </c>
      <c r="AD34098" t="s">
        <v>1010</v>
      </c>
    </row>
    <row r="34099" spans="1:30" x14ac:dyDescent="0.25">
      <c r="A34099" t="s">
        <v>9904</v>
      </c>
      <c r="B34099" t="s">
        <v>25</v>
      </c>
      <c r="C34099">
        <v>16</v>
      </c>
      <c r="D34099" t="s">
        <v>40</v>
      </c>
      <c r="E34099">
        <v>41.125595760000003</v>
      </c>
      <c r="F34099">
        <v>16.86736689</v>
      </c>
      <c r="G34099">
        <v>41</v>
      </c>
      <c r="H34099">
        <v>1</v>
      </c>
      <c r="I34099">
        <v>42</v>
      </c>
      <c r="J34099">
        <v>3383</v>
      </c>
      <c r="K34099">
        <v>3425</v>
      </c>
      <c r="L34099">
        <v>103</v>
      </c>
      <c r="M34099">
        <v>168</v>
      </c>
      <c r="N34099">
        <v>1680169</v>
      </c>
      <c r="O34099">
        <v>10098</v>
      </c>
      <c r="R34099">
        <v>1693692</v>
      </c>
      <c r="S34099">
        <v>14756160</v>
      </c>
      <c r="T34099">
        <v>3056475</v>
      </c>
      <c r="V34099">
        <v>1</v>
      </c>
      <c r="Y34099">
        <v>515387</v>
      </c>
      <c r="Z34099">
        <v>1178305</v>
      </c>
      <c r="AA34099">
        <v>4894762</v>
      </c>
      <c r="AB34099">
        <v>9861398</v>
      </c>
      <c r="AC34099" t="s">
        <v>989</v>
      </c>
      <c r="AD34099" t="s">
        <v>1011</v>
      </c>
    </row>
    <row r="34100" spans="1:30" x14ac:dyDescent="0.25">
      <c r="A34100" t="s">
        <v>9904</v>
      </c>
      <c r="B34100" t="s">
        <v>25</v>
      </c>
      <c r="C34100">
        <v>20</v>
      </c>
      <c r="D34100" t="s">
        <v>41</v>
      </c>
      <c r="E34100">
        <v>39.215311919999998</v>
      </c>
      <c r="F34100">
        <v>9.1106163060000007</v>
      </c>
      <c r="G34100">
        <v>63</v>
      </c>
      <c r="H34100">
        <v>2</v>
      </c>
      <c r="I34100">
        <v>65</v>
      </c>
      <c r="J34100">
        <v>10886</v>
      </c>
      <c r="K34100">
        <v>10951</v>
      </c>
      <c r="L34100">
        <v>25</v>
      </c>
      <c r="M34100">
        <v>25</v>
      </c>
      <c r="N34100">
        <v>514060</v>
      </c>
      <c r="O34100">
        <v>2979</v>
      </c>
      <c r="R34100">
        <v>527990</v>
      </c>
      <c r="S34100">
        <v>5610021</v>
      </c>
      <c r="T34100">
        <v>1767879</v>
      </c>
      <c r="V34100">
        <v>0</v>
      </c>
      <c r="Y34100">
        <v>180340</v>
      </c>
      <c r="Z34100">
        <v>347650</v>
      </c>
      <c r="AA34100">
        <v>2247972</v>
      </c>
      <c r="AB34100">
        <v>3362049</v>
      </c>
      <c r="AC34100" t="s">
        <v>1013</v>
      </c>
      <c r="AD34100" t="s">
        <v>1014</v>
      </c>
    </row>
    <row r="34101" spans="1:30" x14ac:dyDescent="0.25">
      <c r="A34101" t="s">
        <v>9904</v>
      </c>
      <c r="B34101" t="s">
        <v>25</v>
      </c>
      <c r="C34101">
        <v>19</v>
      </c>
      <c r="D34101" t="s">
        <v>42</v>
      </c>
      <c r="E34101">
        <v>38.115697249999997</v>
      </c>
      <c r="F34101">
        <v>13.362356699999999</v>
      </c>
      <c r="G34101">
        <v>146</v>
      </c>
      <c r="H34101">
        <v>8</v>
      </c>
      <c r="I34101">
        <v>154</v>
      </c>
      <c r="J34101">
        <v>1188</v>
      </c>
      <c r="K34101">
        <v>1342</v>
      </c>
      <c r="L34101">
        <v>12</v>
      </c>
      <c r="M34101">
        <v>13</v>
      </c>
      <c r="N34101">
        <v>1821247</v>
      </c>
      <c r="O34101">
        <v>13093</v>
      </c>
      <c r="R34101">
        <v>1835682</v>
      </c>
      <c r="S34101">
        <v>16977842</v>
      </c>
      <c r="T34101">
        <v>11313830</v>
      </c>
      <c r="V34101">
        <v>4</v>
      </c>
      <c r="Y34101">
        <v>543467</v>
      </c>
      <c r="Z34101">
        <v>1292215</v>
      </c>
      <c r="AA34101">
        <v>5508676</v>
      </c>
      <c r="AB34101">
        <v>11469166</v>
      </c>
      <c r="AC34101" t="s">
        <v>1013</v>
      </c>
      <c r="AD34101" t="s">
        <v>1015</v>
      </c>
    </row>
    <row r="34102" spans="1:30" x14ac:dyDescent="0.25">
      <c r="A34102" t="s">
        <v>9904</v>
      </c>
      <c r="B34102" t="s">
        <v>25</v>
      </c>
      <c r="C34102">
        <v>9</v>
      </c>
      <c r="D34102" t="s">
        <v>43</v>
      </c>
      <c r="E34102">
        <v>43.76923077</v>
      </c>
      <c r="F34102">
        <v>11.25588885</v>
      </c>
      <c r="G34102">
        <v>239</v>
      </c>
      <c r="H34102">
        <v>5</v>
      </c>
      <c r="I34102">
        <v>244</v>
      </c>
      <c r="J34102">
        <v>1663</v>
      </c>
      <c r="K34102">
        <v>1907</v>
      </c>
      <c r="L34102">
        <v>121</v>
      </c>
      <c r="M34102">
        <v>122</v>
      </c>
      <c r="N34102">
        <v>1643973</v>
      </c>
      <c r="O34102">
        <v>12550</v>
      </c>
      <c r="R34102">
        <v>1658430</v>
      </c>
      <c r="S34102">
        <v>17456201</v>
      </c>
      <c r="T34102">
        <v>5485685</v>
      </c>
      <c r="V34102">
        <v>0</v>
      </c>
      <c r="Y34102">
        <v>734256</v>
      </c>
      <c r="Z34102">
        <v>924174</v>
      </c>
      <c r="AA34102">
        <v>7160358</v>
      </c>
      <c r="AB34102">
        <v>10295843</v>
      </c>
      <c r="AC34102" t="s">
        <v>999</v>
      </c>
      <c r="AD34102" t="s">
        <v>1016</v>
      </c>
    </row>
    <row r="34103" spans="1:30" x14ac:dyDescent="0.25">
      <c r="A34103" t="s">
        <v>9904</v>
      </c>
      <c r="B34103" t="s">
        <v>25</v>
      </c>
      <c r="C34103">
        <v>10</v>
      </c>
      <c r="D34103" t="s">
        <v>44</v>
      </c>
      <c r="E34103">
        <v>43.106758409999998</v>
      </c>
      <c r="F34103">
        <v>12.38824698</v>
      </c>
      <c r="G34103">
        <v>63</v>
      </c>
      <c r="H34103">
        <v>1</v>
      </c>
      <c r="I34103">
        <v>64</v>
      </c>
      <c r="J34103">
        <v>964</v>
      </c>
      <c r="K34103">
        <v>1028</v>
      </c>
      <c r="L34103">
        <v>13</v>
      </c>
      <c r="M34103">
        <v>41</v>
      </c>
      <c r="N34103">
        <v>456528</v>
      </c>
      <c r="O34103">
        <v>2533</v>
      </c>
      <c r="R34103">
        <v>460089</v>
      </c>
      <c r="S34103">
        <v>5192053</v>
      </c>
      <c r="T34103">
        <v>832033</v>
      </c>
      <c r="U34103" t="s">
        <v>9908</v>
      </c>
      <c r="V34103">
        <v>0</v>
      </c>
      <c r="Y34103">
        <v>160809</v>
      </c>
      <c r="Z34103">
        <v>299280</v>
      </c>
      <c r="AA34103">
        <v>1765697</v>
      </c>
      <c r="AB34103">
        <v>3426356</v>
      </c>
      <c r="AC34103" t="s">
        <v>999</v>
      </c>
      <c r="AD34103" t="s">
        <v>1017</v>
      </c>
    </row>
    <row r="34104" spans="1:30" x14ac:dyDescent="0.25">
      <c r="A34104" t="s">
        <v>9904</v>
      </c>
      <c r="B34104" t="s">
        <v>25</v>
      </c>
      <c r="C34104">
        <v>2</v>
      </c>
      <c r="D34104" t="s">
        <v>45</v>
      </c>
      <c r="E34104">
        <v>45.737502859999999</v>
      </c>
      <c r="F34104">
        <v>7.3201493659999999</v>
      </c>
      <c r="G34104">
        <v>0</v>
      </c>
      <c r="H34104">
        <v>0</v>
      </c>
      <c r="I34104">
        <v>0</v>
      </c>
      <c r="J34104">
        <v>16</v>
      </c>
      <c r="K34104">
        <v>16</v>
      </c>
      <c r="L34104">
        <v>2</v>
      </c>
      <c r="M34104">
        <v>1</v>
      </c>
      <c r="N34104">
        <v>51951</v>
      </c>
      <c r="O34104">
        <v>592</v>
      </c>
      <c r="R34104">
        <v>52559</v>
      </c>
      <c r="S34104">
        <v>610441</v>
      </c>
      <c r="T34104">
        <v>149316</v>
      </c>
      <c r="U34104" t="s">
        <v>9909</v>
      </c>
      <c r="V34104">
        <v>0</v>
      </c>
      <c r="Y34104">
        <v>16498</v>
      </c>
      <c r="Z34104">
        <v>36061</v>
      </c>
      <c r="AA34104">
        <v>146784</v>
      </c>
      <c r="AB34104">
        <v>463657</v>
      </c>
      <c r="AC34104" t="s">
        <v>1002</v>
      </c>
      <c r="AD34104" t="s">
        <v>1018</v>
      </c>
    </row>
    <row r="34105" spans="1:30" x14ac:dyDescent="0.25">
      <c r="A34105" t="s">
        <v>9904</v>
      </c>
      <c r="B34105" t="s">
        <v>25</v>
      </c>
      <c r="C34105">
        <v>5</v>
      </c>
      <c r="D34105" t="s">
        <v>46</v>
      </c>
      <c r="E34105">
        <v>45.434904850000002</v>
      </c>
      <c r="F34105">
        <v>12.33845213</v>
      </c>
      <c r="G34105">
        <v>229</v>
      </c>
      <c r="H34105">
        <v>13</v>
      </c>
      <c r="I34105">
        <v>242</v>
      </c>
      <c r="J34105">
        <v>10642</v>
      </c>
      <c r="K34105">
        <v>10884</v>
      </c>
      <c r="L34105">
        <v>-197</v>
      </c>
      <c r="M34105">
        <v>146</v>
      </c>
      <c r="N34105">
        <v>2819303</v>
      </c>
      <c r="O34105">
        <v>17502</v>
      </c>
      <c r="R34105">
        <v>2847689</v>
      </c>
      <c r="S34105">
        <v>39551587</v>
      </c>
      <c r="T34105">
        <v>5465153</v>
      </c>
      <c r="U34105" t="s">
        <v>9800</v>
      </c>
      <c r="V34105">
        <v>0</v>
      </c>
      <c r="Y34105">
        <v>1154380</v>
      </c>
      <c r="Z34105">
        <v>1693309</v>
      </c>
      <c r="AA34105">
        <v>12263354</v>
      </c>
      <c r="AB34105">
        <v>27288233</v>
      </c>
      <c r="AC34105" t="s">
        <v>994</v>
      </c>
      <c r="AD34105" t="s">
        <v>1019</v>
      </c>
    </row>
    <row r="34106" spans="1:30" x14ac:dyDescent="0.25">
      <c r="A34106" t="s">
        <v>9910</v>
      </c>
      <c r="B34106" t="s">
        <v>25</v>
      </c>
      <c r="C34106">
        <v>13</v>
      </c>
      <c r="D34106" t="s">
        <v>26</v>
      </c>
      <c r="E34106">
        <v>42.351221959999997</v>
      </c>
      <c r="F34106">
        <v>13.39843823</v>
      </c>
      <c r="G34106">
        <v>26</v>
      </c>
      <c r="H34106">
        <v>1</v>
      </c>
      <c r="I34106">
        <v>27</v>
      </c>
      <c r="J34106">
        <v>1577</v>
      </c>
      <c r="K34106">
        <v>1604</v>
      </c>
      <c r="L34106">
        <v>20</v>
      </c>
      <c r="M34106">
        <v>24</v>
      </c>
      <c r="N34106">
        <v>684672</v>
      </c>
      <c r="O34106">
        <v>4097</v>
      </c>
      <c r="R34106">
        <v>690373</v>
      </c>
      <c r="S34106">
        <v>7723783</v>
      </c>
      <c r="T34106">
        <v>1395960</v>
      </c>
      <c r="U34106" t="s">
        <v>9911</v>
      </c>
      <c r="V34106">
        <v>0</v>
      </c>
      <c r="Y34106">
        <v>264650</v>
      </c>
      <c r="Z34106">
        <v>425723</v>
      </c>
      <c r="AA34106">
        <v>2651666</v>
      </c>
      <c r="AB34106">
        <v>5072117</v>
      </c>
      <c r="AC34106" t="s">
        <v>989</v>
      </c>
      <c r="AD34106" t="s">
        <v>990</v>
      </c>
    </row>
    <row r="34107" spans="1:30" x14ac:dyDescent="0.25">
      <c r="A34107" t="s">
        <v>9910</v>
      </c>
      <c r="B34107" t="s">
        <v>25</v>
      </c>
      <c r="C34107">
        <v>17</v>
      </c>
      <c r="D34107" t="s">
        <v>27</v>
      </c>
      <c r="E34107">
        <v>40.639470520000003</v>
      </c>
      <c r="F34107">
        <v>15.805148340000001</v>
      </c>
      <c r="G34107">
        <v>8</v>
      </c>
      <c r="H34107">
        <v>0</v>
      </c>
      <c r="I34107">
        <v>8</v>
      </c>
      <c r="J34107">
        <v>9948</v>
      </c>
      <c r="K34107">
        <v>9956</v>
      </c>
      <c r="L34107">
        <v>3</v>
      </c>
      <c r="M34107">
        <v>3</v>
      </c>
      <c r="N34107">
        <v>191632</v>
      </c>
      <c r="O34107">
        <v>1058</v>
      </c>
      <c r="R34107">
        <v>202646</v>
      </c>
      <c r="S34107">
        <v>1382035</v>
      </c>
      <c r="T34107">
        <v>412108</v>
      </c>
      <c r="U34107" t="s">
        <v>9277</v>
      </c>
      <c r="V34107">
        <v>0</v>
      </c>
      <c r="Y34107">
        <v>71288</v>
      </c>
      <c r="Z34107">
        <v>131358</v>
      </c>
      <c r="AA34107">
        <v>704040</v>
      </c>
      <c r="AB34107">
        <v>677995</v>
      </c>
      <c r="AC34107" t="s">
        <v>989</v>
      </c>
      <c r="AD34107" t="s">
        <v>991</v>
      </c>
    </row>
    <row r="34108" spans="1:30" x14ac:dyDescent="0.25">
      <c r="A34108" t="s">
        <v>9910</v>
      </c>
      <c r="B34108" t="s">
        <v>25</v>
      </c>
      <c r="C34108">
        <v>18</v>
      </c>
      <c r="D34108" t="s">
        <v>28</v>
      </c>
      <c r="E34108">
        <v>38.905975980000001</v>
      </c>
      <c r="F34108">
        <v>16.594401940000001</v>
      </c>
      <c r="G34108">
        <v>51</v>
      </c>
      <c r="H34108">
        <v>1</v>
      </c>
      <c r="I34108">
        <v>52</v>
      </c>
      <c r="J34108">
        <v>1952</v>
      </c>
      <c r="K34108">
        <v>2004</v>
      </c>
      <c r="L34108">
        <v>-3</v>
      </c>
      <c r="M34108">
        <v>22</v>
      </c>
      <c r="N34108">
        <v>650916</v>
      </c>
      <c r="O34108">
        <v>3693</v>
      </c>
      <c r="R34108">
        <v>656613</v>
      </c>
      <c r="S34108">
        <v>4569818</v>
      </c>
      <c r="T34108">
        <v>3582311</v>
      </c>
      <c r="V34108">
        <v>0</v>
      </c>
      <c r="Y34108">
        <v>204419</v>
      </c>
      <c r="Z34108">
        <v>452194</v>
      </c>
      <c r="AA34108">
        <v>1967923</v>
      </c>
      <c r="AB34108">
        <v>2601895</v>
      </c>
      <c r="AC34108" t="s">
        <v>989</v>
      </c>
      <c r="AD34108" t="s">
        <v>992</v>
      </c>
    </row>
    <row r="34109" spans="1:30" x14ac:dyDescent="0.25">
      <c r="A34109" t="s">
        <v>9910</v>
      </c>
      <c r="B34109" t="s">
        <v>25</v>
      </c>
      <c r="C34109">
        <v>15</v>
      </c>
      <c r="D34109" t="s">
        <v>29</v>
      </c>
      <c r="E34109">
        <v>40.839565550000003</v>
      </c>
      <c r="F34109">
        <v>14.250849840000001</v>
      </c>
      <c r="G34109">
        <v>113</v>
      </c>
      <c r="H34109">
        <v>3</v>
      </c>
      <c r="I34109">
        <v>116</v>
      </c>
      <c r="J34109">
        <v>8818</v>
      </c>
      <c r="K34109">
        <v>8934</v>
      </c>
      <c r="L34109">
        <v>-211</v>
      </c>
      <c r="M34109">
        <v>193</v>
      </c>
      <c r="N34109">
        <v>2538945</v>
      </c>
      <c r="O34109">
        <v>12152</v>
      </c>
      <c r="R34109">
        <v>2560031</v>
      </c>
      <c r="S34109">
        <v>22168620</v>
      </c>
      <c r="T34109">
        <v>5561401</v>
      </c>
      <c r="V34109">
        <v>0</v>
      </c>
      <c r="Y34109">
        <v>960303</v>
      </c>
      <c r="Z34109">
        <v>1599728</v>
      </c>
      <c r="AA34109">
        <v>9775377</v>
      </c>
      <c r="AB34109">
        <v>12393243</v>
      </c>
      <c r="AC34109" t="s">
        <v>989</v>
      </c>
      <c r="AD34109" t="s">
        <v>993</v>
      </c>
    </row>
    <row r="34110" spans="1:30" x14ac:dyDescent="0.25">
      <c r="A34110" t="s">
        <v>9910</v>
      </c>
      <c r="B34110" t="s">
        <v>25</v>
      </c>
      <c r="C34110">
        <v>8</v>
      </c>
      <c r="D34110" t="s">
        <v>30</v>
      </c>
      <c r="E34110">
        <v>44.494366810000002</v>
      </c>
      <c r="F34110">
        <v>11.341720799999999</v>
      </c>
      <c r="G34110">
        <v>352</v>
      </c>
      <c r="H34110">
        <v>7</v>
      </c>
      <c r="I34110">
        <v>359</v>
      </c>
      <c r="J34110">
        <v>3908</v>
      </c>
      <c r="K34110">
        <v>4267</v>
      </c>
      <c r="L34110">
        <v>83</v>
      </c>
      <c r="M34110">
        <v>83</v>
      </c>
      <c r="N34110">
        <v>2190452</v>
      </c>
      <c r="O34110">
        <v>20051</v>
      </c>
      <c r="R34110">
        <v>2214770</v>
      </c>
      <c r="S34110">
        <v>20194493</v>
      </c>
      <c r="T34110">
        <v>3007768</v>
      </c>
      <c r="U34110" t="s">
        <v>9207</v>
      </c>
      <c r="V34110">
        <v>1</v>
      </c>
      <c r="Y34110">
        <v>1100480</v>
      </c>
      <c r="Z34110">
        <v>1114290</v>
      </c>
      <c r="AA34110">
        <v>10840850</v>
      </c>
      <c r="AB34110">
        <v>9353643</v>
      </c>
      <c r="AC34110" t="s">
        <v>994</v>
      </c>
      <c r="AD34110" t="s">
        <v>995</v>
      </c>
    </row>
    <row r="34111" spans="1:30" x14ac:dyDescent="0.25">
      <c r="A34111" t="s">
        <v>9910</v>
      </c>
      <c r="B34111" t="s">
        <v>25</v>
      </c>
      <c r="C34111">
        <v>6</v>
      </c>
      <c r="D34111" t="s">
        <v>31</v>
      </c>
      <c r="E34111">
        <v>45.649435400000002</v>
      </c>
      <c r="F34111">
        <v>13.76813649</v>
      </c>
      <c r="G34111">
        <v>59</v>
      </c>
      <c r="H34111">
        <v>1</v>
      </c>
      <c r="I34111">
        <v>60</v>
      </c>
      <c r="J34111">
        <v>416</v>
      </c>
      <c r="K34111">
        <v>476</v>
      </c>
      <c r="L34111">
        <v>-17</v>
      </c>
      <c r="M34111">
        <v>13</v>
      </c>
      <c r="N34111">
        <v>592733</v>
      </c>
      <c r="O34111">
        <v>6489</v>
      </c>
      <c r="R34111">
        <v>599698</v>
      </c>
      <c r="S34111">
        <v>7909661</v>
      </c>
      <c r="T34111">
        <v>1283529</v>
      </c>
      <c r="V34111">
        <v>1</v>
      </c>
      <c r="Y34111">
        <v>242762</v>
      </c>
      <c r="Z34111">
        <v>356936</v>
      </c>
      <c r="AA34111">
        <v>3904228</v>
      </c>
      <c r="AB34111">
        <v>4005433</v>
      </c>
      <c r="AC34111" t="s">
        <v>994</v>
      </c>
      <c r="AD34111" t="s">
        <v>996</v>
      </c>
    </row>
    <row r="34112" spans="1:30" x14ac:dyDescent="0.25">
      <c r="A34112" t="s">
        <v>9910</v>
      </c>
      <c r="B34112" t="s">
        <v>25</v>
      </c>
      <c r="C34112">
        <v>12</v>
      </c>
      <c r="D34112" t="s">
        <v>32</v>
      </c>
      <c r="E34112">
        <v>41.89277044</v>
      </c>
      <c r="F34112">
        <v>12.483667219999999</v>
      </c>
      <c r="G34112">
        <v>145</v>
      </c>
      <c r="H34112">
        <v>7</v>
      </c>
      <c r="I34112">
        <v>152</v>
      </c>
      <c r="J34112">
        <v>70972</v>
      </c>
      <c r="K34112">
        <v>71124</v>
      </c>
      <c r="L34112">
        <v>105</v>
      </c>
      <c r="M34112">
        <v>109</v>
      </c>
      <c r="N34112">
        <v>2459130</v>
      </c>
      <c r="O34112">
        <v>13283</v>
      </c>
      <c r="R34112">
        <v>2543537</v>
      </c>
      <c r="S34112">
        <v>27778687</v>
      </c>
      <c r="T34112">
        <v>6307344</v>
      </c>
      <c r="V34112">
        <v>0</v>
      </c>
      <c r="Y34112">
        <v>1043669</v>
      </c>
      <c r="Z34112">
        <v>1499868</v>
      </c>
      <c r="AA34112">
        <v>9767590</v>
      </c>
      <c r="AB34112">
        <v>18011097</v>
      </c>
      <c r="AC34112" t="s">
        <v>999</v>
      </c>
      <c r="AD34112" t="s">
        <v>1000</v>
      </c>
    </row>
    <row r="34113" spans="1:30" x14ac:dyDescent="0.25">
      <c r="A34113" t="s">
        <v>9910</v>
      </c>
      <c r="B34113" t="s">
        <v>25</v>
      </c>
      <c r="C34113">
        <v>7</v>
      </c>
      <c r="D34113" t="s">
        <v>33</v>
      </c>
      <c r="E34113">
        <v>44.411493149999998</v>
      </c>
      <c r="F34113">
        <v>8.9326992000000001</v>
      </c>
      <c r="G34113">
        <v>97</v>
      </c>
      <c r="H34113">
        <v>1</v>
      </c>
      <c r="I34113">
        <v>98</v>
      </c>
      <c r="J34113">
        <v>0</v>
      </c>
      <c r="K34113">
        <v>98</v>
      </c>
      <c r="L34113">
        <v>5</v>
      </c>
      <c r="M34113">
        <v>13</v>
      </c>
      <c r="N34113">
        <v>687141</v>
      </c>
      <c r="O34113">
        <v>6021</v>
      </c>
      <c r="R34113">
        <v>693260</v>
      </c>
      <c r="S34113">
        <v>7193274</v>
      </c>
      <c r="T34113">
        <v>1557321</v>
      </c>
      <c r="U34113" t="s">
        <v>9481</v>
      </c>
      <c r="V34113">
        <v>0</v>
      </c>
      <c r="X34113" t="s">
        <v>9912</v>
      </c>
      <c r="Y34113">
        <v>288410</v>
      </c>
      <c r="Z34113">
        <v>404850</v>
      </c>
      <c r="AA34113">
        <v>2716453</v>
      </c>
      <c r="AB34113">
        <v>4476821</v>
      </c>
      <c r="AC34113" t="s">
        <v>1002</v>
      </c>
      <c r="AD34113" t="s">
        <v>1003</v>
      </c>
    </row>
    <row r="34114" spans="1:30" x14ac:dyDescent="0.25">
      <c r="A34114" t="s">
        <v>9910</v>
      </c>
      <c r="B34114" t="s">
        <v>25</v>
      </c>
      <c r="C34114">
        <v>3</v>
      </c>
      <c r="D34114" t="s">
        <v>34</v>
      </c>
      <c r="E34114">
        <v>45.46679409</v>
      </c>
      <c r="F34114">
        <v>9.1903474040000006</v>
      </c>
      <c r="G34114">
        <v>157</v>
      </c>
      <c r="H34114">
        <v>1</v>
      </c>
      <c r="I34114">
        <v>158</v>
      </c>
      <c r="J34114">
        <v>3935</v>
      </c>
      <c r="K34114">
        <v>4093</v>
      </c>
      <c r="L34114">
        <v>75</v>
      </c>
      <c r="M34114">
        <v>98</v>
      </c>
      <c r="N34114">
        <v>4301476</v>
      </c>
      <c r="O34114">
        <v>48042</v>
      </c>
      <c r="R34114">
        <v>4353611</v>
      </c>
      <c r="S34114">
        <v>47483984</v>
      </c>
      <c r="T34114">
        <v>9508684</v>
      </c>
      <c r="V34114">
        <v>0</v>
      </c>
      <c r="Y34114">
        <v>1554490</v>
      </c>
      <c r="Z34114">
        <v>2799121</v>
      </c>
      <c r="AA34114">
        <v>17231651</v>
      </c>
      <c r="AB34114">
        <v>30252333</v>
      </c>
      <c r="AC34114" t="s">
        <v>1002</v>
      </c>
      <c r="AD34114" t="s">
        <v>1004</v>
      </c>
    </row>
    <row r="34115" spans="1:30" x14ac:dyDescent="0.25">
      <c r="A34115" t="s">
        <v>9910</v>
      </c>
      <c r="B34115" t="s">
        <v>25</v>
      </c>
      <c r="C34115">
        <v>11</v>
      </c>
      <c r="D34115" t="s">
        <v>35</v>
      </c>
      <c r="E34115">
        <v>43.616759729999998</v>
      </c>
      <c r="F34115">
        <v>13.518875299999999</v>
      </c>
      <c r="G34115">
        <v>41</v>
      </c>
      <c r="H34115">
        <v>1</v>
      </c>
      <c r="I34115">
        <v>42</v>
      </c>
      <c r="J34115">
        <v>0</v>
      </c>
      <c r="K34115">
        <v>42</v>
      </c>
      <c r="L34115">
        <v>0</v>
      </c>
      <c r="M34115">
        <v>0</v>
      </c>
      <c r="N34115">
        <v>732532</v>
      </c>
      <c r="O34115">
        <v>4561</v>
      </c>
      <c r="R34115">
        <v>737135</v>
      </c>
      <c r="S34115">
        <v>3808647</v>
      </c>
      <c r="T34115">
        <v>2806289</v>
      </c>
      <c r="V34115">
        <v>0</v>
      </c>
      <c r="Y34115">
        <v>223418</v>
      </c>
      <c r="Z34115">
        <v>513717</v>
      </c>
      <c r="AA34115">
        <v>2020964</v>
      </c>
      <c r="AB34115">
        <v>1787683</v>
      </c>
      <c r="AC34115" t="s">
        <v>999</v>
      </c>
      <c r="AD34115" t="s">
        <v>1005</v>
      </c>
    </row>
    <row r="34116" spans="1:30" x14ac:dyDescent="0.25">
      <c r="A34116" t="s">
        <v>9910</v>
      </c>
      <c r="B34116" t="s">
        <v>25</v>
      </c>
      <c r="C34116">
        <v>14</v>
      </c>
      <c r="D34116" t="s">
        <v>36</v>
      </c>
      <c r="E34116">
        <v>41.557747540000001</v>
      </c>
      <c r="F34116">
        <v>14.65916051</v>
      </c>
      <c r="G34116">
        <v>0</v>
      </c>
      <c r="H34116">
        <v>0</v>
      </c>
      <c r="I34116">
        <v>0</v>
      </c>
      <c r="J34116">
        <v>108</v>
      </c>
      <c r="K34116">
        <v>108</v>
      </c>
      <c r="L34116">
        <v>0</v>
      </c>
      <c r="M34116">
        <v>0</v>
      </c>
      <c r="N34116">
        <v>104779</v>
      </c>
      <c r="O34116">
        <v>798</v>
      </c>
      <c r="R34116">
        <v>105685</v>
      </c>
      <c r="S34116">
        <v>858152</v>
      </c>
      <c r="T34116">
        <v>808851</v>
      </c>
      <c r="V34116">
        <v>0</v>
      </c>
      <c r="Y34116">
        <v>31182</v>
      </c>
      <c r="Z34116">
        <v>74503</v>
      </c>
      <c r="AA34116">
        <v>556569</v>
      </c>
      <c r="AB34116">
        <v>301583</v>
      </c>
      <c r="AC34116" t="s">
        <v>989</v>
      </c>
      <c r="AD34116" t="s">
        <v>1006</v>
      </c>
    </row>
    <row r="34117" spans="1:30" x14ac:dyDescent="0.25">
      <c r="A34117" t="s">
        <v>9910</v>
      </c>
      <c r="B34117" t="s">
        <v>25</v>
      </c>
      <c r="C34117">
        <v>21</v>
      </c>
      <c r="D34117" t="s">
        <v>37</v>
      </c>
      <c r="E34117">
        <v>46.499334529999999</v>
      </c>
      <c r="F34117">
        <v>11.35662422</v>
      </c>
      <c r="G34117">
        <v>6</v>
      </c>
      <c r="H34117">
        <v>0</v>
      </c>
      <c r="I34117">
        <v>6</v>
      </c>
      <c r="J34117">
        <v>0</v>
      </c>
      <c r="K34117">
        <v>6</v>
      </c>
      <c r="L34117">
        <v>0</v>
      </c>
      <c r="M34117">
        <v>1</v>
      </c>
      <c r="N34117">
        <v>299529</v>
      </c>
      <c r="O34117">
        <v>1672</v>
      </c>
      <c r="R34117">
        <v>301207</v>
      </c>
      <c r="S34117">
        <v>5630794</v>
      </c>
      <c r="T34117">
        <v>871419</v>
      </c>
      <c r="U34117" t="s">
        <v>9160</v>
      </c>
      <c r="V34117">
        <v>0</v>
      </c>
      <c r="X34117" t="s">
        <v>9160</v>
      </c>
      <c r="Y34117">
        <v>87740</v>
      </c>
      <c r="Z34117">
        <v>213467</v>
      </c>
      <c r="AA34117">
        <v>946097</v>
      </c>
      <c r="AB34117">
        <v>4684697</v>
      </c>
      <c r="AC34117" t="s">
        <v>994</v>
      </c>
      <c r="AD34117" t="s">
        <v>1007</v>
      </c>
    </row>
    <row r="34118" spans="1:30" x14ac:dyDescent="0.25">
      <c r="A34118" t="s">
        <v>9910</v>
      </c>
      <c r="B34118" t="s">
        <v>25</v>
      </c>
      <c r="C34118">
        <v>22</v>
      </c>
      <c r="D34118" t="s">
        <v>38</v>
      </c>
      <c r="E34118">
        <v>46.068935109999998</v>
      </c>
      <c r="F34118">
        <v>11.121230969999999</v>
      </c>
      <c r="G34118">
        <v>21</v>
      </c>
      <c r="H34118">
        <v>0</v>
      </c>
      <c r="I34118">
        <v>21</v>
      </c>
      <c r="J34118">
        <v>133</v>
      </c>
      <c r="K34118">
        <v>154</v>
      </c>
      <c r="L34118">
        <v>-17</v>
      </c>
      <c r="M34118">
        <v>6</v>
      </c>
      <c r="N34118">
        <v>252105</v>
      </c>
      <c r="O34118">
        <v>1684</v>
      </c>
      <c r="R34118">
        <v>253943</v>
      </c>
      <c r="S34118">
        <v>3099933</v>
      </c>
      <c r="T34118">
        <v>610917</v>
      </c>
      <c r="V34118">
        <v>0</v>
      </c>
      <c r="Y34118">
        <v>45846</v>
      </c>
      <c r="Z34118">
        <v>208097</v>
      </c>
      <c r="AA34118">
        <v>880438</v>
      </c>
      <c r="AB34118">
        <v>2219495</v>
      </c>
      <c r="AC34118" t="s">
        <v>994</v>
      </c>
      <c r="AD34118" t="s">
        <v>1009</v>
      </c>
    </row>
    <row r="34119" spans="1:30" x14ac:dyDescent="0.25">
      <c r="A34119" t="s">
        <v>9910</v>
      </c>
      <c r="B34119" t="s">
        <v>25</v>
      </c>
      <c r="C34119">
        <v>1</v>
      </c>
      <c r="D34119" t="s">
        <v>39</v>
      </c>
      <c r="E34119">
        <v>45.073274499999997</v>
      </c>
      <c r="F34119">
        <v>7.6806874829999998</v>
      </c>
      <c r="G34119">
        <v>123</v>
      </c>
      <c r="H34119">
        <v>3</v>
      </c>
      <c r="I34119">
        <v>126</v>
      </c>
      <c r="J34119">
        <v>54759</v>
      </c>
      <c r="K34119">
        <v>54885</v>
      </c>
      <c r="L34119">
        <v>25</v>
      </c>
      <c r="M34119">
        <v>44</v>
      </c>
      <c r="N34119">
        <v>1739715</v>
      </c>
      <c r="O34119">
        <v>13930</v>
      </c>
      <c r="R34119">
        <v>1808530</v>
      </c>
      <c r="S34119">
        <v>22753732</v>
      </c>
      <c r="T34119">
        <v>4561739</v>
      </c>
      <c r="V34119">
        <v>1</v>
      </c>
      <c r="Y34119">
        <v>520053</v>
      </c>
      <c r="Z34119">
        <v>1288477</v>
      </c>
      <c r="AA34119">
        <v>5156381</v>
      </c>
      <c r="AB34119">
        <v>17597351</v>
      </c>
      <c r="AC34119" t="s">
        <v>1002</v>
      </c>
      <c r="AD34119" t="s">
        <v>1010</v>
      </c>
    </row>
    <row r="34120" spans="1:30" x14ac:dyDescent="0.25">
      <c r="A34120" t="s">
        <v>9910</v>
      </c>
      <c r="B34120" t="s">
        <v>25</v>
      </c>
      <c r="C34120">
        <v>16</v>
      </c>
      <c r="D34120" t="s">
        <v>40</v>
      </c>
      <c r="E34120">
        <v>41.125595760000003</v>
      </c>
      <c r="F34120">
        <v>16.86736689</v>
      </c>
      <c r="G34120">
        <v>41</v>
      </c>
      <c r="H34120">
        <v>1</v>
      </c>
      <c r="I34120">
        <v>42</v>
      </c>
      <c r="J34120">
        <v>3455</v>
      </c>
      <c r="K34120">
        <v>3497</v>
      </c>
      <c r="L34120">
        <v>72</v>
      </c>
      <c r="M34120">
        <v>99</v>
      </c>
      <c r="N34120">
        <v>1680196</v>
      </c>
      <c r="O34120">
        <v>10098</v>
      </c>
      <c r="R34120">
        <v>1693791</v>
      </c>
      <c r="S34120">
        <v>14756524</v>
      </c>
      <c r="T34120">
        <v>3056549</v>
      </c>
      <c r="V34120">
        <v>0</v>
      </c>
      <c r="Y34120">
        <v>515387</v>
      </c>
      <c r="Z34120">
        <v>1178404</v>
      </c>
      <c r="AA34120">
        <v>4894764</v>
      </c>
      <c r="AB34120">
        <v>9861760</v>
      </c>
      <c r="AC34120" t="s">
        <v>989</v>
      </c>
      <c r="AD34120" t="s">
        <v>1011</v>
      </c>
    </row>
    <row r="34121" spans="1:30" x14ac:dyDescent="0.25">
      <c r="A34121" t="s">
        <v>9910</v>
      </c>
      <c r="B34121" t="s">
        <v>25</v>
      </c>
      <c r="C34121">
        <v>20</v>
      </c>
      <c r="D34121" t="s">
        <v>41</v>
      </c>
      <c r="E34121">
        <v>39.215311919999998</v>
      </c>
      <c r="F34121">
        <v>9.1106163060000007</v>
      </c>
      <c r="G34121">
        <v>63</v>
      </c>
      <c r="H34121">
        <v>2</v>
      </c>
      <c r="I34121">
        <v>65</v>
      </c>
      <c r="J34121">
        <v>10903</v>
      </c>
      <c r="K34121">
        <v>10968</v>
      </c>
      <c r="L34121">
        <v>17</v>
      </c>
      <c r="M34121">
        <v>17</v>
      </c>
      <c r="N34121">
        <v>514060</v>
      </c>
      <c r="O34121">
        <v>2979</v>
      </c>
      <c r="R34121">
        <v>528007</v>
      </c>
      <c r="S34121">
        <v>5610120</v>
      </c>
      <c r="T34121">
        <v>1767881</v>
      </c>
      <c r="V34121">
        <v>0</v>
      </c>
      <c r="Y34121">
        <v>180340</v>
      </c>
      <c r="Z34121">
        <v>347667</v>
      </c>
      <c r="AA34121">
        <v>2247975</v>
      </c>
      <c r="AB34121">
        <v>3362145</v>
      </c>
      <c r="AC34121" t="s">
        <v>1013</v>
      </c>
      <c r="AD34121" t="s">
        <v>1014</v>
      </c>
    </row>
    <row r="34122" spans="1:30" x14ac:dyDescent="0.25">
      <c r="A34122" t="s">
        <v>9910</v>
      </c>
      <c r="B34122" t="s">
        <v>25</v>
      </c>
      <c r="C34122">
        <v>19</v>
      </c>
      <c r="D34122" t="s">
        <v>42</v>
      </c>
      <c r="E34122">
        <v>38.115697249999997</v>
      </c>
      <c r="F34122">
        <v>13.362356699999999</v>
      </c>
      <c r="G34122">
        <v>143</v>
      </c>
      <c r="H34122">
        <v>6</v>
      </c>
      <c r="I34122">
        <v>149</v>
      </c>
      <c r="J34122">
        <v>1198</v>
      </c>
      <c r="K34122">
        <v>1347</v>
      </c>
      <c r="L34122">
        <v>5</v>
      </c>
      <c r="M34122">
        <v>11</v>
      </c>
      <c r="N34122">
        <v>1821252</v>
      </c>
      <c r="O34122">
        <v>13094</v>
      </c>
      <c r="R34122">
        <v>1835693</v>
      </c>
      <c r="S34122">
        <v>16977871</v>
      </c>
      <c r="T34122">
        <v>11313859</v>
      </c>
      <c r="V34122">
        <v>1</v>
      </c>
      <c r="Y34122">
        <v>543472</v>
      </c>
      <c r="Z34122">
        <v>1292221</v>
      </c>
      <c r="AA34122">
        <v>5508698</v>
      </c>
      <c r="AB34122">
        <v>11469173</v>
      </c>
      <c r="AC34122" t="s">
        <v>1013</v>
      </c>
      <c r="AD34122" t="s">
        <v>1015</v>
      </c>
    </row>
    <row r="34123" spans="1:30" x14ac:dyDescent="0.25">
      <c r="A34123" t="s">
        <v>9910</v>
      </c>
      <c r="B34123" t="s">
        <v>25</v>
      </c>
      <c r="C34123">
        <v>9</v>
      </c>
      <c r="D34123" t="s">
        <v>43</v>
      </c>
      <c r="E34123">
        <v>43.76923077</v>
      </c>
      <c r="F34123">
        <v>11.25588885</v>
      </c>
      <c r="G34123">
        <v>226</v>
      </c>
      <c r="H34123">
        <v>6</v>
      </c>
      <c r="I34123">
        <v>232</v>
      </c>
      <c r="J34123">
        <v>1585</v>
      </c>
      <c r="K34123">
        <v>1817</v>
      </c>
      <c r="L34123">
        <v>-90</v>
      </c>
      <c r="M34123">
        <v>54</v>
      </c>
      <c r="N34123">
        <v>1644115</v>
      </c>
      <c r="O34123">
        <v>12552</v>
      </c>
      <c r="R34123">
        <v>1658484</v>
      </c>
      <c r="S34123">
        <v>17456601</v>
      </c>
      <c r="T34123">
        <v>5485717</v>
      </c>
      <c r="V34123">
        <v>2</v>
      </c>
      <c r="Y34123">
        <v>734288</v>
      </c>
      <c r="Z34123">
        <v>924196</v>
      </c>
      <c r="AA34123">
        <v>7160460</v>
      </c>
      <c r="AB34123">
        <v>10296141</v>
      </c>
      <c r="AC34123" t="s">
        <v>999</v>
      </c>
      <c r="AD34123" t="s">
        <v>1016</v>
      </c>
    </row>
    <row r="34124" spans="1:30" x14ac:dyDescent="0.25">
      <c r="A34124" t="s">
        <v>9910</v>
      </c>
      <c r="B34124" t="s">
        <v>25</v>
      </c>
      <c r="C34124">
        <v>10</v>
      </c>
      <c r="D34124" t="s">
        <v>44</v>
      </c>
      <c r="E34124">
        <v>43.106758409999998</v>
      </c>
      <c r="F34124">
        <v>12.38824698</v>
      </c>
      <c r="G34124">
        <v>71</v>
      </c>
      <c r="H34124">
        <v>1</v>
      </c>
      <c r="I34124">
        <v>72</v>
      </c>
      <c r="J34124">
        <v>979</v>
      </c>
      <c r="K34124">
        <v>1051</v>
      </c>
      <c r="L34124">
        <v>23</v>
      </c>
      <c r="M34124">
        <v>24</v>
      </c>
      <c r="N34124">
        <v>456529</v>
      </c>
      <c r="O34124">
        <v>2533</v>
      </c>
      <c r="R34124">
        <v>460113</v>
      </c>
      <c r="S34124">
        <v>5192144</v>
      </c>
      <c r="T34124">
        <v>832064</v>
      </c>
      <c r="U34124" t="s">
        <v>9913</v>
      </c>
      <c r="V34124">
        <v>0</v>
      </c>
      <c r="Y34124">
        <v>160812</v>
      </c>
      <c r="Z34124">
        <v>299301</v>
      </c>
      <c r="AA34124">
        <v>1765705</v>
      </c>
      <c r="AB34124">
        <v>3426439</v>
      </c>
      <c r="AC34124" t="s">
        <v>999</v>
      </c>
      <c r="AD34124" t="s">
        <v>1017</v>
      </c>
    </row>
    <row r="34125" spans="1:30" x14ac:dyDescent="0.25">
      <c r="A34125" t="s">
        <v>9910</v>
      </c>
      <c r="B34125" t="s">
        <v>25</v>
      </c>
      <c r="C34125">
        <v>2</v>
      </c>
      <c r="D34125" t="s">
        <v>45</v>
      </c>
      <c r="E34125">
        <v>45.737502859999999</v>
      </c>
      <c r="F34125">
        <v>7.3201493659999999</v>
      </c>
      <c r="G34125">
        <v>0</v>
      </c>
      <c r="H34125">
        <v>0</v>
      </c>
      <c r="I34125">
        <v>0</v>
      </c>
      <c r="J34125">
        <v>16</v>
      </c>
      <c r="K34125">
        <v>16</v>
      </c>
      <c r="L34125">
        <v>0</v>
      </c>
      <c r="M34125">
        <v>0</v>
      </c>
      <c r="N34125">
        <v>51951</v>
      </c>
      <c r="O34125">
        <v>592</v>
      </c>
      <c r="R34125">
        <v>52559</v>
      </c>
      <c r="S34125">
        <v>610444</v>
      </c>
      <c r="T34125">
        <v>149317</v>
      </c>
      <c r="V34125">
        <v>0</v>
      </c>
      <c r="Y34125">
        <v>16498</v>
      </c>
      <c r="Z34125">
        <v>36061</v>
      </c>
      <c r="AA34125">
        <v>146784</v>
      </c>
      <c r="AB34125">
        <v>463660</v>
      </c>
      <c r="AC34125" t="s">
        <v>1002</v>
      </c>
      <c r="AD34125" t="s">
        <v>1018</v>
      </c>
    </row>
    <row r="34126" spans="1:30" x14ac:dyDescent="0.25">
      <c r="A34126" t="s">
        <v>9910</v>
      </c>
      <c r="B34126" t="s">
        <v>25</v>
      </c>
      <c r="C34126">
        <v>5</v>
      </c>
      <c r="D34126" t="s">
        <v>46</v>
      </c>
      <c r="E34126">
        <v>45.434904850000002</v>
      </c>
      <c r="F34126">
        <v>12.33845213</v>
      </c>
      <c r="G34126">
        <v>234</v>
      </c>
      <c r="H34126">
        <v>14</v>
      </c>
      <c r="I34126">
        <v>248</v>
      </c>
      <c r="J34126">
        <v>10464</v>
      </c>
      <c r="K34126">
        <v>10712</v>
      </c>
      <c r="L34126">
        <v>-172</v>
      </c>
      <c r="M34126">
        <v>58</v>
      </c>
      <c r="N34126">
        <v>2819533</v>
      </c>
      <c r="O34126">
        <v>17502</v>
      </c>
      <c r="R34126">
        <v>2847747</v>
      </c>
      <c r="S34126">
        <v>39552109</v>
      </c>
      <c r="T34126">
        <v>5465202</v>
      </c>
      <c r="V34126">
        <v>1</v>
      </c>
      <c r="Y34126">
        <v>1154404</v>
      </c>
      <c r="Z34126">
        <v>1693343</v>
      </c>
      <c r="AA34126">
        <v>12263555</v>
      </c>
      <c r="AB34126">
        <v>27288554</v>
      </c>
      <c r="AC34126" t="s">
        <v>994</v>
      </c>
      <c r="AD34126" t="s">
        <v>1019</v>
      </c>
    </row>
    <row r="34127" spans="1:30" x14ac:dyDescent="0.25">
      <c r="A34127" t="s">
        <v>9914</v>
      </c>
      <c r="B34127" t="s">
        <v>25</v>
      </c>
      <c r="C34127">
        <v>13</v>
      </c>
      <c r="D34127" t="s">
        <v>26</v>
      </c>
      <c r="E34127">
        <v>42.351221959999997</v>
      </c>
      <c r="F34127">
        <v>13.39843823</v>
      </c>
      <c r="G34127">
        <v>24</v>
      </c>
      <c r="H34127">
        <v>1</v>
      </c>
      <c r="I34127">
        <v>25</v>
      </c>
      <c r="J34127">
        <v>1572</v>
      </c>
      <c r="K34127">
        <v>1597</v>
      </c>
      <c r="L34127">
        <v>-7</v>
      </c>
      <c r="M34127">
        <v>81</v>
      </c>
      <c r="N34127">
        <v>684760</v>
      </c>
      <c r="O34127">
        <v>4097</v>
      </c>
      <c r="R34127">
        <v>690454</v>
      </c>
      <c r="S34127">
        <v>7724260</v>
      </c>
      <c r="T34127">
        <v>1396005</v>
      </c>
      <c r="U34127" t="s">
        <v>9915</v>
      </c>
      <c r="V34127">
        <v>0</v>
      </c>
      <c r="Y34127">
        <v>264654</v>
      </c>
      <c r="Z34127">
        <v>425800</v>
      </c>
      <c r="AA34127">
        <v>2651674</v>
      </c>
      <c r="AB34127">
        <v>5072586</v>
      </c>
      <c r="AC34127" t="s">
        <v>989</v>
      </c>
      <c r="AD34127" t="s">
        <v>990</v>
      </c>
    </row>
    <row r="34128" spans="1:30" x14ac:dyDescent="0.25">
      <c r="A34128" t="s">
        <v>9914</v>
      </c>
      <c r="B34128" t="s">
        <v>25</v>
      </c>
      <c r="C34128">
        <v>17</v>
      </c>
      <c r="D34128" t="s">
        <v>27</v>
      </c>
      <c r="E34128">
        <v>40.639470520000003</v>
      </c>
      <c r="F34128">
        <v>15.805148340000001</v>
      </c>
      <c r="G34128">
        <v>8</v>
      </c>
      <c r="H34128">
        <v>0</v>
      </c>
      <c r="I34128">
        <v>8</v>
      </c>
      <c r="J34128">
        <v>9958</v>
      </c>
      <c r="K34128">
        <v>9966</v>
      </c>
      <c r="L34128">
        <v>10</v>
      </c>
      <c r="M34128">
        <v>11</v>
      </c>
      <c r="N34128">
        <v>191633</v>
      </c>
      <c r="O34128">
        <v>1058</v>
      </c>
      <c r="R34128">
        <v>202657</v>
      </c>
      <c r="S34128">
        <v>1382118</v>
      </c>
      <c r="T34128">
        <v>412122</v>
      </c>
      <c r="U34128" t="s">
        <v>9277</v>
      </c>
      <c r="V34128">
        <v>0</v>
      </c>
      <c r="Y34128">
        <v>71288</v>
      </c>
      <c r="Z34128">
        <v>131369</v>
      </c>
      <c r="AA34128">
        <v>704040</v>
      </c>
      <c r="AB34128">
        <v>678078</v>
      </c>
      <c r="AC34128" t="s">
        <v>989</v>
      </c>
      <c r="AD34128" t="s">
        <v>991</v>
      </c>
    </row>
    <row r="34129" spans="1:30" x14ac:dyDescent="0.25">
      <c r="A34129" t="s">
        <v>9914</v>
      </c>
      <c r="B34129" t="s">
        <v>25</v>
      </c>
      <c r="C34129">
        <v>18</v>
      </c>
      <c r="D34129" t="s">
        <v>28</v>
      </c>
      <c r="E34129">
        <v>38.905975980000001</v>
      </c>
      <c r="F34129">
        <v>16.594401940000001</v>
      </c>
      <c r="G34129">
        <v>57</v>
      </c>
      <c r="H34129">
        <v>1</v>
      </c>
      <c r="I34129">
        <v>58</v>
      </c>
      <c r="J34129">
        <v>1968</v>
      </c>
      <c r="K34129">
        <v>2026</v>
      </c>
      <c r="L34129">
        <v>22</v>
      </c>
      <c r="M34129">
        <v>115</v>
      </c>
      <c r="N34129">
        <v>651007</v>
      </c>
      <c r="O34129">
        <v>3695</v>
      </c>
      <c r="R34129">
        <v>656728</v>
      </c>
      <c r="S34129">
        <v>4570210</v>
      </c>
      <c r="T34129">
        <v>3582644</v>
      </c>
      <c r="V34129">
        <v>0</v>
      </c>
      <c r="Y34129">
        <v>204423</v>
      </c>
      <c r="Z34129">
        <v>452305</v>
      </c>
      <c r="AA34129">
        <v>1967975</v>
      </c>
      <c r="AB34129">
        <v>2602235</v>
      </c>
      <c r="AC34129" t="s">
        <v>989</v>
      </c>
      <c r="AD34129" t="s">
        <v>992</v>
      </c>
    </row>
    <row r="34130" spans="1:30" x14ac:dyDescent="0.25">
      <c r="A34130" t="s">
        <v>9914</v>
      </c>
      <c r="B34130" t="s">
        <v>25</v>
      </c>
      <c r="C34130">
        <v>15</v>
      </c>
      <c r="D34130" t="s">
        <v>29</v>
      </c>
      <c r="E34130">
        <v>40.839565550000003</v>
      </c>
      <c r="F34130">
        <v>14.250849840000001</v>
      </c>
      <c r="G34130">
        <v>117</v>
      </c>
      <c r="H34130">
        <v>3</v>
      </c>
      <c r="I34130">
        <v>120</v>
      </c>
      <c r="J34130">
        <v>9117</v>
      </c>
      <c r="K34130">
        <v>9237</v>
      </c>
      <c r="L34130">
        <v>303</v>
      </c>
      <c r="M34130">
        <v>743</v>
      </c>
      <c r="N34130">
        <v>2539385</v>
      </c>
      <c r="O34130">
        <v>12152</v>
      </c>
      <c r="R34130">
        <v>2560774</v>
      </c>
      <c r="S34130">
        <v>22171887</v>
      </c>
      <c r="T34130">
        <v>5561689</v>
      </c>
      <c r="V34130">
        <v>0</v>
      </c>
      <c r="Y34130">
        <v>960313</v>
      </c>
      <c r="Z34130">
        <v>1600461</v>
      </c>
      <c r="AA34130">
        <v>9775483</v>
      </c>
      <c r="AB34130">
        <v>12396404</v>
      </c>
      <c r="AC34130" t="s">
        <v>989</v>
      </c>
      <c r="AD34130" t="s">
        <v>993</v>
      </c>
    </row>
    <row r="34131" spans="1:30" x14ac:dyDescent="0.25">
      <c r="A34131" t="s">
        <v>9914</v>
      </c>
      <c r="B34131" t="s">
        <v>25</v>
      </c>
      <c r="C34131">
        <v>8</v>
      </c>
      <c r="D34131" t="s">
        <v>30</v>
      </c>
      <c r="E34131">
        <v>44.494366810000002</v>
      </c>
      <c r="F34131">
        <v>11.341720799999999</v>
      </c>
      <c r="G34131">
        <v>349</v>
      </c>
      <c r="H34131">
        <v>7</v>
      </c>
      <c r="I34131">
        <v>356</v>
      </c>
      <c r="J34131">
        <v>4109</v>
      </c>
      <c r="K34131">
        <v>4465</v>
      </c>
      <c r="L34131">
        <v>198</v>
      </c>
      <c r="M34131">
        <v>200</v>
      </c>
      <c r="N34131">
        <v>2190452</v>
      </c>
      <c r="O34131">
        <v>20053</v>
      </c>
      <c r="R34131">
        <v>2214970</v>
      </c>
      <c r="S34131">
        <v>20195693</v>
      </c>
      <c r="T34131">
        <v>3007820</v>
      </c>
      <c r="U34131" t="s">
        <v>9207</v>
      </c>
      <c r="V34131">
        <v>0</v>
      </c>
      <c r="Y34131">
        <v>1100493</v>
      </c>
      <c r="Z34131">
        <v>1114477</v>
      </c>
      <c r="AA34131">
        <v>10841081</v>
      </c>
      <c r="AB34131">
        <v>9354612</v>
      </c>
      <c r="AC34131" t="s">
        <v>994</v>
      </c>
      <c r="AD34131" t="s">
        <v>995</v>
      </c>
    </row>
    <row r="34132" spans="1:30" x14ac:dyDescent="0.25">
      <c r="A34132" t="s">
        <v>9914</v>
      </c>
      <c r="B34132" t="s">
        <v>25</v>
      </c>
      <c r="C34132">
        <v>6</v>
      </c>
      <c r="D34132" t="s">
        <v>31</v>
      </c>
      <c r="E34132">
        <v>45.649435400000002</v>
      </c>
      <c r="F34132">
        <v>13.76813649</v>
      </c>
      <c r="G34132">
        <v>53</v>
      </c>
      <c r="H34132">
        <v>1</v>
      </c>
      <c r="I34132">
        <v>54</v>
      </c>
      <c r="J34132">
        <v>438</v>
      </c>
      <c r="K34132">
        <v>492</v>
      </c>
      <c r="L34132">
        <v>16</v>
      </c>
      <c r="M34132">
        <v>57</v>
      </c>
      <c r="N34132">
        <v>592771</v>
      </c>
      <c r="O34132">
        <v>6492</v>
      </c>
      <c r="R34132">
        <v>599755</v>
      </c>
      <c r="S34132">
        <v>7909994</v>
      </c>
      <c r="T34132">
        <v>1283565</v>
      </c>
      <c r="U34132" t="s">
        <v>8937</v>
      </c>
      <c r="V34132">
        <v>0</v>
      </c>
      <c r="Y34132">
        <v>242780</v>
      </c>
      <c r="Z34132">
        <v>356975</v>
      </c>
      <c r="AA34132">
        <v>3904364</v>
      </c>
      <c r="AB34132">
        <v>4005630</v>
      </c>
      <c r="AC34132" t="s">
        <v>994</v>
      </c>
      <c r="AD34132" t="s">
        <v>996</v>
      </c>
    </row>
    <row r="34133" spans="1:30" x14ac:dyDescent="0.25">
      <c r="A34133" t="s">
        <v>9914</v>
      </c>
      <c r="B34133" t="s">
        <v>25</v>
      </c>
      <c r="C34133">
        <v>12</v>
      </c>
      <c r="D34133" t="s">
        <v>32</v>
      </c>
      <c r="E34133">
        <v>41.89277044</v>
      </c>
      <c r="F34133">
        <v>12.483667219999999</v>
      </c>
      <c r="G34133">
        <v>174</v>
      </c>
      <c r="H34133">
        <v>6</v>
      </c>
      <c r="I34133">
        <v>180</v>
      </c>
      <c r="J34133">
        <v>71423</v>
      </c>
      <c r="K34133">
        <v>71603</v>
      </c>
      <c r="L34133">
        <v>479</v>
      </c>
      <c r="M34133">
        <v>512</v>
      </c>
      <c r="N34133">
        <v>2459162</v>
      </c>
      <c r="O34133">
        <v>13284</v>
      </c>
      <c r="R34133">
        <v>2544049</v>
      </c>
      <c r="S34133">
        <v>27780961</v>
      </c>
      <c r="T34133">
        <v>6307522</v>
      </c>
      <c r="V34133">
        <v>0</v>
      </c>
      <c r="Y34133">
        <v>1043673</v>
      </c>
      <c r="Z34133">
        <v>1500376</v>
      </c>
      <c r="AA34133">
        <v>9767603</v>
      </c>
      <c r="AB34133">
        <v>18013358</v>
      </c>
      <c r="AC34133" t="s">
        <v>999</v>
      </c>
      <c r="AD34133" t="s">
        <v>1000</v>
      </c>
    </row>
    <row r="34134" spans="1:30" x14ac:dyDescent="0.25">
      <c r="A34134" t="s">
        <v>9914</v>
      </c>
      <c r="B34134" t="s">
        <v>25</v>
      </c>
      <c r="C34134">
        <v>7</v>
      </c>
      <c r="D34134" t="s">
        <v>33</v>
      </c>
      <c r="E34134">
        <v>44.411493149999998</v>
      </c>
      <c r="F34134">
        <v>8.9326992000000001</v>
      </c>
      <c r="G34134">
        <v>97</v>
      </c>
      <c r="H34134">
        <v>1</v>
      </c>
      <c r="I34134">
        <v>98</v>
      </c>
      <c r="J34134">
        <v>0</v>
      </c>
      <c r="K34134">
        <v>98</v>
      </c>
      <c r="L34134">
        <v>0</v>
      </c>
      <c r="M34134">
        <v>108</v>
      </c>
      <c r="N34134">
        <v>687249</v>
      </c>
      <c r="O34134">
        <v>6021</v>
      </c>
      <c r="R34134">
        <v>693368</v>
      </c>
      <c r="S34134">
        <v>7193857</v>
      </c>
      <c r="T34134">
        <v>1557414</v>
      </c>
      <c r="U34134" t="s">
        <v>9481</v>
      </c>
      <c r="V34134">
        <v>0</v>
      </c>
      <c r="X34134" t="s">
        <v>9916</v>
      </c>
      <c r="Y34134">
        <v>288414</v>
      </c>
      <c r="Z34134">
        <v>404954</v>
      </c>
      <c r="AA34134">
        <v>2716486</v>
      </c>
      <c r="AB34134">
        <v>4477371</v>
      </c>
      <c r="AC34134" t="s">
        <v>1002</v>
      </c>
      <c r="AD34134" t="s">
        <v>1003</v>
      </c>
    </row>
    <row r="34135" spans="1:30" x14ac:dyDescent="0.25">
      <c r="A34135" t="s">
        <v>9914</v>
      </c>
      <c r="B34135" t="s">
        <v>25</v>
      </c>
      <c r="C34135">
        <v>3</v>
      </c>
      <c r="D34135" t="s">
        <v>34</v>
      </c>
      <c r="E34135">
        <v>45.46679409</v>
      </c>
      <c r="F34135">
        <v>9.1903474040000006</v>
      </c>
      <c r="G34135">
        <v>175</v>
      </c>
      <c r="H34135">
        <v>1</v>
      </c>
      <c r="I34135">
        <v>176</v>
      </c>
      <c r="J34135">
        <v>3349</v>
      </c>
      <c r="K34135">
        <v>3525</v>
      </c>
      <c r="L34135">
        <v>-568</v>
      </c>
      <c r="M34135">
        <v>731</v>
      </c>
      <c r="N34135">
        <v>4302769</v>
      </c>
      <c r="O34135">
        <v>48048</v>
      </c>
      <c r="R34135">
        <v>4354342</v>
      </c>
      <c r="S34135">
        <v>47492479</v>
      </c>
      <c r="T34135">
        <v>9510284</v>
      </c>
      <c r="V34135">
        <v>0</v>
      </c>
      <c r="Y34135">
        <v>1554550</v>
      </c>
      <c r="Z34135">
        <v>2799792</v>
      </c>
      <c r="AA34135">
        <v>17231826</v>
      </c>
      <c r="AB34135">
        <v>30260653</v>
      </c>
      <c r="AC34135" t="s">
        <v>1002</v>
      </c>
      <c r="AD34135" t="s">
        <v>1004</v>
      </c>
    </row>
    <row r="34136" spans="1:30" x14ac:dyDescent="0.25">
      <c r="A34136" t="s">
        <v>9914</v>
      </c>
      <c r="B34136" t="s">
        <v>25</v>
      </c>
      <c r="C34136">
        <v>11</v>
      </c>
      <c r="D34136" t="s">
        <v>35</v>
      </c>
      <c r="E34136">
        <v>43.616759729999998</v>
      </c>
      <c r="F34136">
        <v>13.518875299999999</v>
      </c>
      <c r="G34136">
        <v>41</v>
      </c>
      <c r="H34136">
        <v>1</v>
      </c>
      <c r="I34136">
        <v>42</v>
      </c>
      <c r="J34136">
        <v>0</v>
      </c>
      <c r="K34136">
        <v>42</v>
      </c>
      <c r="L34136">
        <v>0</v>
      </c>
      <c r="M34136">
        <v>5</v>
      </c>
      <c r="N34136">
        <v>732537</v>
      </c>
      <c r="O34136">
        <v>4561</v>
      </c>
      <c r="R34136">
        <v>737140</v>
      </c>
      <c r="S34136">
        <v>3808663</v>
      </c>
      <c r="T34136">
        <v>2806305</v>
      </c>
      <c r="V34136">
        <v>0</v>
      </c>
      <c r="Y34136">
        <v>223418</v>
      </c>
      <c r="Z34136">
        <v>513722</v>
      </c>
      <c r="AA34136">
        <v>2020964</v>
      </c>
      <c r="AB34136">
        <v>1787699</v>
      </c>
      <c r="AC34136" t="s">
        <v>999</v>
      </c>
      <c r="AD34136" t="s">
        <v>1005</v>
      </c>
    </row>
    <row r="34137" spans="1:30" x14ac:dyDescent="0.25">
      <c r="A34137" t="s">
        <v>9914</v>
      </c>
      <c r="B34137" t="s">
        <v>25</v>
      </c>
      <c r="C34137">
        <v>14</v>
      </c>
      <c r="D34137" t="s">
        <v>36</v>
      </c>
      <c r="E34137">
        <v>41.557747540000001</v>
      </c>
      <c r="F34137">
        <v>14.65916051</v>
      </c>
      <c r="G34137">
        <v>0</v>
      </c>
      <c r="H34137">
        <v>0</v>
      </c>
      <c r="I34137">
        <v>0</v>
      </c>
      <c r="J34137">
        <v>108</v>
      </c>
      <c r="K34137">
        <v>108</v>
      </c>
      <c r="L34137">
        <v>0</v>
      </c>
      <c r="M34137">
        <v>0</v>
      </c>
      <c r="N34137">
        <v>104779</v>
      </c>
      <c r="O34137">
        <v>798</v>
      </c>
      <c r="R34137">
        <v>105685</v>
      </c>
      <c r="S34137">
        <v>858152</v>
      </c>
      <c r="T34137">
        <v>808851</v>
      </c>
      <c r="V34137">
        <v>0</v>
      </c>
      <c r="Y34137">
        <v>31182</v>
      </c>
      <c r="Z34137">
        <v>74503</v>
      </c>
      <c r="AA34137">
        <v>556569</v>
      </c>
      <c r="AB34137">
        <v>301583</v>
      </c>
      <c r="AC34137" t="s">
        <v>989</v>
      </c>
      <c r="AD34137" t="s">
        <v>1006</v>
      </c>
    </row>
    <row r="34138" spans="1:30" x14ac:dyDescent="0.25">
      <c r="A34138" t="s">
        <v>9914</v>
      </c>
      <c r="B34138" t="s">
        <v>25</v>
      </c>
      <c r="C34138">
        <v>21</v>
      </c>
      <c r="D34138" t="s">
        <v>37</v>
      </c>
      <c r="E34138">
        <v>46.499334529999999</v>
      </c>
      <c r="F34138">
        <v>11.35662422</v>
      </c>
      <c r="G34138">
        <v>7</v>
      </c>
      <c r="H34138">
        <v>0</v>
      </c>
      <c r="I34138">
        <v>7</v>
      </c>
      <c r="J34138">
        <v>0</v>
      </c>
      <c r="K34138">
        <v>7</v>
      </c>
      <c r="L34138">
        <v>1</v>
      </c>
      <c r="M34138">
        <v>8</v>
      </c>
      <c r="N34138">
        <v>299536</v>
      </c>
      <c r="O34138">
        <v>1672</v>
      </c>
      <c r="R34138">
        <v>301215</v>
      </c>
      <c r="S34138">
        <v>5630824</v>
      </c>
      <c r="T34138">
        <v>871427</v>
      </c>
      <c r="U34138" t="s">
        <v>9020</v>
      </c>
      <c r="V34138">
        <v>0</v>
      </c>
      <c r="X34138" t="s">
        <v>9020</v>
      </c>
      <c r="Y34138">
        <v>87741</v>
      </c>
      <c r="Z34138">
        <v>213474</v>
      </c>
      <c r="AA34138">
        <v>946104</v>
      </c>
      <c r="AB34138">
        <v>4684720</v>
      </c>
      <c r="AC34138" t="s">
        <v>994</v>
      </c>
      <c r="AD34138" t="s">
        <v>1007</v>
      </c>
    </row>
    <row r="34139" spans="1:30" x14ac:dyDescent="0.25">
      <c r="A34139" t="s">
        <v>9914</v>
      </c>
      <c r="B34139" t="s">
        <v>25</v>
      </c>
      <c r="C34139">
        <v>22</v>
      </c>
      <c r="D34139" t="s">
        <v>38</v>
      </c>
      <c r="E34139">
        <v>46.068935109999998</v>
      </c>
      <c r="F34139">
        <v>11.121230969999999</v>
      </c>
      <c r="G34139">
        <v>17</v>
      </c>
      <c r="H34139">
        <v>0</v>
      </c>
      <c r="I34139">
        <v>17</v>
      </c>
      <c r="J34139">
        <v>131</v>
      </c>
      <c r="K34139">
        <v>148</v>
      </c>
      <c r="L34139">
        <v>-6</v>
      </c>
      <c r="M34139">
        <v>20</v>
      </c>
      <c r="N34139">
        <v>252131</v>
      </c>
      <c r="O34139">
        <v>1684</v>
      </c>
      <c r="R34139">
        <v>253963</v>
      </c>
      <c r="S34139">
        <v>3100036</v>
      </c>
      <c r="T34139">
        <v>610929</v>
      </c>
      <c r="V34139">
        <v>0</v>
      </c>
      <c r="Y34139">
        <v>45846</v>
      </c>
      <c r="Z34139">
        <v>208117</v>
      </c>
      <c r="AA34139">
        <v>880440</v>
      </c>
      <c r="AB34139">
        <v>2219596</v>
      </c>
      <c r="AC34139" t="s">
        <v>994</v>
      </c>
      <c r="AD34139" t="s">
        <v>1009</v>
      </c>
    </row>
    <row r="34140" spans="1:30" x14ac:dyDescent="0.25">
      <c r="A34140" t="s">
        <v>9914</v>
      </c>
      <c r="B34140" t="s">
        <v>25</v>
      </c>
      <c r="C34140">
        <v>1</v>
      </c>
      <c r="D34140" t="s">
        <v>39</v>
      </c>
      <c r="E34140">
        <v>45.073274499999997</v>
      </c>
      <c r="F34140">
        <v>7.6806874829999998</v>
      </c>
      <c r="G34140">
        <v>119</v>
      </c>
      <c r="H34140">
        <v>2</v>
      </c>
      <c r="I34140">
        <v>121</v>
      </c>
      <c r="J34140">
        <v>54866</v>
      </c>
      <c r="K34140">
        <v>54987</v>
      </c>
      <c r="L34140">
        <v>102</v>
      </c>
      <c r="M34140">
        <v>188</v>
      </c>
      <c r="N34140">
        <v>1739801</v>
      </c>
      <c r="O34140">
        <v>13930</v>
      </c>
      <c r="R34140">
        <v>1808718</v>
      </c>
      <c r="S34140">
        <v>22755694</v>
      </c>
      <c r="T34140">
        <v>4562018</v>
      </c>
      <c r="V34140">
        <v>1</v>
      </c>
      <c r="Y34140">
        <v>520057</v>
      </c>
      <c r="Z34140">
        <v>1288661</v>
      </c>
      <c r="AA34140">
        <v>5156404</v>
      </c>
      <c r="AB34140">
        <v>17599290</v>
      </c>
      <c r="AC34140" t="s">
        <v>1002</v>
      </c>
      <c r="AD34140" t="s">
        <v>1010</v>
      </c>
    </row>
    <row r="34141" spans="1:30" x14ac:dyDescent="0.25">
      <c r="A34141" t="s">
        <v>9914</v>
      </c>
      <c r="B34141" t="s">
        <v>25</v>
      </c>
      <c r="C34141">
        <v>16</v>
      </c>
      <c r="D34141" t="s">
        <v>40</v>
      </c>
      <c r="E34141">
        <v>41.125595760000003</v>
      </c>
      <c r="F34141">
        <v>16.86736689</v>
      </c>
      <c r="G34141">
        <v>52</v>
      </c>
      <c r="H34141">
        <v>0</v>
      </c>
      <c r="I34141">
        <v>52</v>
      </c>
      <c r="J34141">
        <v>3722</v>
      </c>
      <c r="K34141">
        <v>3774</v>
      </c>
      <c r="L34141">
        <v>277</v>
      </c>
      <c r="M34141">
        <v>434</v>
      </c>
      <c r="N34141">
        <v>1680350</v>
      </c>
      <c r="O34141">
        <v>10101</v>
      </c>
      <c r="R34141">
        <v>1694225</v>
      </c>
      <c r="S34141">
        <v>14758108</v>
      </c>
      <c r="T34141">
        <v>3056664</v>
      </c>
      <c r="V34141">
        <v>0</v>
      </c>
      <c r="Y34141">
        <v>515391</v>
      </c>
      <c r="Z34141">
        <v>1178834</v>
      </c>
      <c r="AA34141">
        <v>4894773</v>
      </c>
      <c r="AB34141">
        <v>9863335</v>
      </c>
      <c r="AC34141" t="s">
        <v>989</v>
      </c>
      <c r="AD34141" t="s">
        <v>1011</v>
      </c>
    </row>
    <row r="34142" spans="1:30" x14ac:dyDescent="0.25">
      <c r="A34142" t="s">
        <v>9914</v>
      </c>
      <c r="B34142" t="s">
        <v>25</v>
      </c>
      <c r="C34142">
        <v>20</v>
      </c>
      <c r="D34142" t="s">
        <v>41</v>
      </c>
      <c r="E34142">
        <v>39.215311919999998</v>
      </c>
      <c r="F34142">
        <v>9.1106163060000007</v>
      </c>
      <c r="G34142">
        <v>63</v>
      </c>
      <c r="H34142">
        <v>2</v>
      </c>
      <c r="I34142">
        <v>65</v>
      </c>
      <c r="J34142">
        <v>11012</v>
      </c>
      <c r="K34142">
        <v>11077</v>
      </c>
      <c r="L34142">
        <v>109</v>
      </c>
      <c r="M34142">
        <v>111</v>
      </c>
      <c r="N34142">
        <v>514062</v>
      </c>
      <c r="O34142">
        <v>2979</v>
      </c>
      <c r="R34142">
        <v>528118</v>
      </c>
      <c r="S34142">
        <v>5610508</v>
      </c>
      <c r="T34142">
        <v>1767888</v>
      </c>
      <c r="V34142">
        <v>0</v>
      </c>
      <c r="Y34142">
        <v>180340</v>
      </c>
      <c r="Z34142">
        <v>347778</v>
      </c>
      <c r="AA34142">
        <v>2247983</v>
      </c>
      <c r="AB34142">
        <v>3362525</v>
      </c>
      <c r="AC34142" t="s">
        <v>1013</v>
      </c>
      <c r="AD34142" t="s">
        <v>1014</v>
      </c>
    </row>
    <row r="34143" spans="1:30" x14ac:dyDescent="0.25">
      <c r="A34143" t="s">
        <v>9914</v>
      </c>
      <c r="B34143" t="s">
        <v>25</v>
      </c>
      <c r="C34143">
        <v>19</v>
      </c>
      <c r="D34143" t="s">
        <v>42</v>
      </c>
      <c r="E34143">
        <v>38.115697249999997</v>
      </c>
      <c r="F34143">
        <v>13.362356699999999</v>
      </c>
      <c r="G34143">
        <v>141</v>
      </c>
      <c r="H34143">
        <v>6</v>
      </c>
      <c r="I34143">
        <v>147</v>
      </c>
      <c r="J34143">
        <v>1235</v>
      </c>
      <c r="K34143">
        <v>1382</v>
      </c>
      <c r="L34143">
        <v>35</v>
      </c>
      <c r="M34143">
        <v>36</v>
      </c>
      <c r="N34143">
        <v>1821253</v>
      </c>
      <c r="O34143">
        <v>13094</v>
      </c>
      <c r="R34143">
        <v>1835729</v>
      </c>
      <c r="S34143">
        <v>16977967</v>
      </c>
      <c r="T34143">
        <v>11313955</v>
      </c>
      <c r="V34143">
        <v>0</v>
      </c>
      <c r="Y34143">
        <v>543481</v>
      </c>
      <c r="Z34143">
        <v>1292248</v>
      </c>
      <c r="AA34143">
        <v>5508766</v>
      </c>
      <c r="AB34143">
        <v>11469201</v>
      </c>
      <c r="AC34143" t="s">
        <v>1013</v>
      </c>
      <c r="AD34143" t="s">
        <v>1015</v>
      </c>
    </row>
    <row r="34144" spans="1:30" x14ac:dyDescent="0.25">
      <c r="A34144" t="s">
        <v>9914</v>
      </c>
      <c r="B34144" t="s">
        <v>25</v>
      </c>
      <c r="C34144">
        <v>9</v>
      </c>
      <c r="D34144" t="s">
        <v>43</v>
      </c>
      <c r="E34144">
        <v>43.76923077</v>
      </c>
      <c r="F34144">
        <v>11.25588885</v>
      </c>
      <c r="G34144">
        <v>244</v>
      </c>
      <c r="H34144">
        <v>5</v>
      </c>
      <c r="I34144">
        <v>249</v>
      </c>
      <c r="J34144">
        <v>1588</v>
      </c>
      <c r="K34144">
        <v>1837</v>
      </c>
      <c r="L34144">
        <v>20</v>
      </c>
      <c r="M34144">
        <v>231</v>
      </c>
      <c r="N34144">
        <v>1644325</v>
      </c>
      <c r="O34144">
        <v>12553</v>
      </c>
      <c r="R34144">
        <v>1658715</v>
      </c>
      <c r="S34144">
        <v>17457910</v>
      </c>
      <c r="T34144">
        <v>5485851</v>
      </c>
      <c r="V34144">
        <v>2</v>
      </c>
      <c r="Y34144">
        <v>734350</v>
      </c>
      <c r="Z34144">
        <v>924365</v>
      </c>
      <c r="AA34144">
        <v>7160585</v>
      </c>
      <c r="AB34144">
        <v>10297325</v>
      </c>
      <c r="AC34144" t="s">
        <v>999</v>
      </c>
      <c r="AD34144" t="s">
        <v>1016</v>
      </c>
    </row>
    <row r="34145" spans="1:30" x14ac:dyDescent="0.25">
      <c r="A34145" t="s">
        <v>9914</v>
      </c>
      <c r="B34145" t="s">
        <v>25</v>
      </c>
      <c r="C34145">
        <v>10</v>
      </c>
      <c r="D34145" t="s">
        <v>44</v>
      </c>
      <c r="E34145">
        <v>43.106758409999998</v>
      </c>
      <c r="F34145">
        <v>12.38824698</v>
      </c>
      <c r="G34145">
        <v>70</v>
      </c>
      <c r="H34145">
        <v>4</v>
      </c>
      <c r="I34145">
        <v>74</v>
      </c>
      <c r="J34145">
        <v>964</v>
      </c>
      <c r="K34145">
        <v>1038</v>
      </c>
      <c r="L34145">
        <v>-13</v>
      </c>
      <c r="M34145">
        <v>57</v>
      </c>
      <c r="N34145">
        <v>456599</v>
      </c>
      <c r="O34145">
        <v>2533</v>
      </c>
      <c r="R34145">
        <v>460170</v>
      </c>
      <c r="S34145">
        <v>5192423</v>
      </c>
      <c r="T34145">
        <v>832106</v>
      </c>
      <c r="U34145" t="s">
        <v>9917</v>
      </c>
      <c r="V34145">
        <v>3</v>
      </c>
      <c r="Y34145">
        <v>160818</v>
      </c>
      <c r="Z34145">
        <v>299352</v>
      </c>
      <c r="AA34145">
        <v>1765719</v>
      </c>
      <c r="AB34145">
        <v>3426704</v>
      </c>
      <c r="AC34145" t="s">
        <v>999</v>
      </c>
      <c r="AD34145" t="s">
        <v>1017</v>
      </c>
    </row>
    <row r="34146" spans="1:30" x14ac:dyDescent="0.25">
      <c r="A34146" t="s">
        <v>9914</v>
      </c>
      <c r="B34146" t="s">
        <v>25</v>
      </c>
      <c r="C34146">
        <v>2</v>
      </c>
      <c r="D34146" t="s">
        <v>45</v>
      </c>
      <c r="E34146">
        <v>45.737502859999999</v>
      </c>
      <c r="F34146">
        <v>7.3201493659999999</v>
      </c>
      <c r="G34146">
        <v>0</v>
      </c>
      <c r="H34146">
        <v>0</v>
      </c>
      <c r="I34146">
        <v>0</v>
      </c>
      <c r="J34146">
        <v>18</v>
      </c>
      <c r="K34146">
        <v>18</v>
      </c>
      <c r="L34146">
        <v>2</v>
      </c>
      <c r="M34146">
        <v>2</v>
      </c>
      <c r="N34146">
        <v>51951</v>
      </c>
      <c r="O34146">
        <v>592</v>
      </c>
      <c r="R34146">
        <v>52561</v>
      </c>
      <c r="S34146">
        <v>610482</v>
      </c>
      <c r="T34146">
        <v>149327</v>
      </c>
      <c r="V34146">
        <v>0</v>
      </c>
      <c r="Y34146">
        <v>16498</v>
      </c>
      <c r="Z34146">
        <v>36063</v>
      </c>
      <c r="AA34146">
        <v>146784</v>
      </c>
      <c r="AB34146">
        <v>463698</v>
      </c>
      <c r="AC34146" t="s">
        <v>1002</v>
      </c>
      <c r="AD34146" t="s">
        <v>1018</v>
      </c>
    </row>
    <row r="34147" spans="1:30" x14ac:dyDescent="0.25">
      <c r="A34147" t="s">
        <v>9914</v>
      </c>
      <c r="B34147" t="s">
        <v>25</v>
      </c>
      <c r="C34147">
        <v>5</v>
      </c>
      <c r="D34147" t="s">
        <v>46</v>
      </c>
      <c r="E34147">
        <v>45.434904850000002</v>
      </c>
      <c r="F34147">
        <v>12.33845213</v>
      </c>
      <c r="G34147">
        <v>228</v>
      </c>
      <c r="H34147">
        <v>10</v>
      </c>
      <c r="I34147">
        <v>238</v>
      </c>
      <c r="J34147">
        <v>10646</v>
      </c>
      <c r="K34147">
        <v>10884</v>
      </c>
      <c r="L34147">
        <v>172</v>
      </c>
      <c r="M34147">
        <v>349</v>
      </c>
      <c r="N34147">
        <v>2819707</v>
      </c>
      <c r="O34147">
        <v>17505</v>
      </c>
      <c r="R34147">
        <v>2848096</v>
      </c>
      <c r="S34147">
        <v>39554364</v>
      </c>
      <c r="T34147">
        <v>5465344</v>
      </c>
      <c r="V34147">
        <v>1</v>
      </c>
      <c r="Y34147">
        <v>1154686</v>
      </c>
      <c r="Z34147">
        <v>1693410</v>
      </c>
      <c r="AA34147">
        <v>12264090</v>
      </c>
      <c r="AB34147">
        <v>27290274</v>
      </c>
      <c r="AC34147" t="s">
        <v>994</v>
      </c>
      <c r="AD34147" t="s">
        <v>1019</v>
      </c>
    </row>
    <row r="34148" spans="1:30" x14ac:dyDescent="0.25">
      <c r="A34148" t="s">
        <v>9918</v>
      </c>
      <c r="B34148" t="s">
        <v>25</v>
      </c>
      <c r="C34148">
        <v>13</v>
      </c>
      <c r="D34148" t="s">
        <v>26</v>
      </c>
      <c r="E34148">
        <v>42.351221959999997</v>
      </c>
      <c r="F34148">
        <v>13.39843823</v>
      </c>
      <c r="G34148">
        <v>22</v>
      </c>
      <c r="H34148">
        <v>1</v>
      </c>
      <c r="I34148">
        <v>23</v>
      </c>
      <c r="J34148">
        <v>1627</v>
      </c>
      <c r="K34148">
        <v>1650</v>
      </c>
      <c r="L34148">
        <v>53</v>
      </c>
      <c r="M34148">
        <v>76</v>
      </c>
      <c r="N34148">
        <v>684783</v>
      </c>
      <c r="O34148">
        <v>4097</v>
      </c>
      <c r="R34148">
        <v>690530</v>
      </c>
      <c r="S34148">
        <v>7724624</v>
      </c>
      <c r="T34148">
        <v>1396049</v>
      </c>
      <c r="U34148" t="s">
        <v>9919</v>
      </c>
      <c r="V34148">
        <v>0</v>
      </c>
      <c r="Y34148">
        <v>264677</v>
      </c>
      <c r="Z34148">
        <v>425853</v>
      </c>
      <c r="AA34148">
        <v>2651686</v>
      </c>
      <c r="AB34148">
        <v>5072938</v>
      </c>
      <c r="AC34148" t="s">
        <v>989</v>
      </c>
      <c r="AD34148" t="s">
        <v>990</v>
      </c>
    </row>
    <row r="34149" spans="1:30" x14ac:dyDescent="0.25">
      <c r="A34149" t="s">
        <v>9918</v>
      </c>
      <c r="B34149" t="s">
        <v>25</v>
      </c>
      <c r="C34149">
        <v>17</v>
      </c>
      <c r="D34149" t="s">
        <v>27</v>
      </c>
      <c r="E34149">
        <v>40.639470520000003</v>
      </c>
      <c r="F34149">
        <v>15.805148340000001</v>
      </c>
      <c r="G34149">
        <v>7</v>
      </c>
      <c r="H34149">
        <v>0</v>
      </c>
      <c r="I34149">
        <v>7</v>
      </c>
      <c r="J34149">
        <v>9963</v>
      </c>
      <c r="K34149">
        <v>9970</v>
      </c>
      <c r="L34149">
        <v>4</v>
      </c>
      <c r="M34149">
        <v>5</v>
      </c>
      <c r="N34149">
        <v>191634</v>
      </c>
      <c r="O34149">
        <v>1058</v>
      </c>
      <c r="R34149">
        <v>202662</v>
      </c>
      <c r="S34149">
        <v>1382196</v>
      </c>
      <c r="T34149">
        <v>412138</v>
      </c>
      <c r="U34149" t="s">
        <v>9277</v>
      </c>
      <c r="V34149">
        <v>0</v>
      </c>
      <c r="Y34149">
        <v>71288</v>
      </c>
      <c r="Z34149">
        <v>131374</v>
      </c>
      <c r="AA34149">
        <v>704040</v>
      </c>
      <c r="AB34149">
        <v>678156</v>
      </c>
      <c r="AC34149" t="s">
        <v>989</v>
      </c>
      <c r="AD34149" t="s">
        <v>991</v>
      </c>
    </row>
    <row r="34150" spans="1:30" x14ac:dyDescent="0.25">
      <c r="A34150" t="s">
        <v>9918</v>
      </c>
      <c r="B34150" t="s">
        <v>25</v>
      </c>
      <c r="C34150">
        <v>18</v>
      </c>
      <c r="D34150" t="s">
        <v>28</v>
      </c>
      <c r="E34150">
        <v>38.905975980000001</v>
      </c>
      <c r="F34150">
        <v>16.594401940000001</v>
      </c>
      <c r="G34150">
        <v>62</v>
      </c>
      <c r="H34150">
        <v>2</v>
      </c>
      <c r="I34150">
        <v>64</v>
      </c>
      <c r="J34150">
        <v>1984</v>
      </c>
      <c r="K34150">
        <v>2048</v>
      </c>
      <c r="L34150">
        <v>22</v>
      </c>
      <c r="M34150">
        <v>84</v>
      </c>
      <c r="N34150">
        <v>651069</v>
      </c>
      <c r="O34150">
        <v>3695</v>
      </c>
      <c r="R34150">
        <v>656812</v>
      </c>
      <c r="S34150">
        <v>4570551</v>
      </c>
      <c r="T34150">
        <v>3582897</v>
      </c>
      <c r="V34150">
        <v>1</v>
      </c>
      <c r="Y34150">
        <v>204426</v>
      </c>
      <c r="Z34150">
        <v>452386</v>
      </c>
      <c r="AA34150">
        <v>1968028</v>
      </c>
      <c r="AB34150">
        <v>2602523</v>
      </c>
      <c r="AC34150" t="s">
        <v>989</v>
      </c>
      <c r="AD34150" t="s">
        <v>992</v>
      </c>
    </row>
    <row r="34151" spans="1:30" x14ac:dyDescent="0.25">
      <c r="A34151" t="s">
        <v>9918</v>
      </c>
      <c r="B34151" t="s">
        <v>25</v>
      </c>
      <c r="C34151">
        <v>15</v>
      </c>
      <c r="D34151" t="s">
        <v>29</v>
      </c>
      <c r="E34151">
        <v>40.839565550000003</v>
      </c>
      <c r="F34151">
        <v>14.250849840000001</v>
      </c>
      <c r="G34151">
        <v>123</v>
      </c>
      <c r="H34151">
        <v>3</v>
      </c>
      <c r="I34151">
        <v>126</v>
      </c>
      <c r="J34151">
        <v>9384</v>
      </c>
      <c r="K34151">
        <v>9510</v>
      </c>
      <c r="L34151">
        <v>273</v>
      </c>
      <c r="M34151">
        <v>500</v>
      </c>
      <c r="N34151">
        <v>2539612</v>
      </c>
      <c r="O34151">
        <v>12152</v>
      </c>
      <c r="R34151">
        <v>2561274</v>
      </c>
      <c r="S34151">
        <v>22174366</v>
      </c>
      <c r="T34151">
        <v>5561933</v>
      </c>
      <c r="V34151">
        <v>0</v>
      </c>
      <c r="Y34151">
        <v>960323</v>
      </c>
      <c r="Z34151">
        <v>1600951</v>
      </c>
      <c r="AA34151">
        <v>9775570</v>
      </c>
      <c r="AB34151">
        <v>12398796</v>
      </c>
      <c r="AC34151" t="s">
        <v>989</v>
      </c>
      <c r="AD34151" t="s">
        <v>993</v>
      </c>
    </row>
    <row r="34152" spans="1:30" x14ac:dyDescent="0.25">
      <c r="A34152" t="s">
        <v>9918</v>
      </c>
      <c r="B34152" t="s">
        <v>25</v>
      </c>
      <c r="C34152">
        <v>8</v>
      </c>
      <c r="D34152" t="s">
        <v>30</v>
      </c>
      <c r="E34152">
        <v>44.494366810000002</v>
      </c>
      <c r="F34152">
        <v>11.341720799999999</v>
      </c>
      <c r="G34152">
        <v>349</v>
      </c>
      <c r="H34152">
        <v>7</v>
      </c>
      <c r="I34152">
        <v>356</v>
      </c>
      <c r="J34152">
        <v>4314</v>
      </c>
      <c r="K34152">
        <v>4670</v>
      </c>
      <c r="L34152">
        <v>205</v>
      </c>
      <c r="M34152">
        <v>208</v>
      </c>
      <c r="N34152">
        <v>2190452</v>
      </c>
      <c r="O34152">
        <v>20056</v>
      </c>
      <c r="R34152">
        <v>2215178</v>
      </c>
      <c r="S34152">
        <v>20196508</v>
      </c>
      <c r="T34152">
        <v>3007851</v>
      </c>
      <c r="V34152">
        <v>1</v>
      </c>
      <c r="Y34152">
        <v>1100514</v>
      </c>
      <c r="Z34152">
        <v>1114664</v>
      </c>
      <c r="AA34152">
        <v>10841200</v>
      </c>
      <c r="AB34152">
        <v>9355308</v>
      </c>
      <c r="AC34152" t="s">
        <v>994</v>
      </c>
      <c r="AD34152" t="s">
        <v>995</v>
      </c>
    </row>
    <row r="34153" spans="1:30" x14ac:dyDescent="0.25">
      <c r="A34153" t="s">
        <v>9918</v>
      </c>
      <c r="B34153" t="s">
        <v>25</v>
      </c>
      <c r="C34153">
        <v>6</v>
      </c>
      <c r="D34153" t="s">
        <v>31</v>
      </c>
      <c r="E34153">
        <v>45.649435400000002</v>
      </c>
      <c r="F34153">
        <v>13.76813649</v>
      </c>
      <c r="G34153">
        <v>49</v>
      </c>
      <c r="H34153">
        <v>1</v>
      </c>
      <c r="I34153">
        <v>50</v>
      </c>
      <c r="J34153">
        <v>451</v>
      </c>
      <c r="K34153">
        <v>501</v>
      </c>
      <c r="L34153">
        <v>9</v>
      </c>
      <c r="M34153">
        <v>40</v>
      </c>
      <c r="N34153">
        <v>592797</v>
      </c>
      <c r="O34153">
        <v>6497</v>
      </c>
      <c r="R34153">
        <v>599795</v>
      </c>
      <c r="S34153">
        <v>7910233</v>
      </c>
      <c r="T34153">
        <v>1283588</v>
      </c>
      <c r="V34153">
        <v>0</v>
      </c>
      <c r="Y34153">
        <v>242789</v>
      </c>
      <c r="Z34153">
        <v>357006</v>
      </c>
      <c r="AA34153">
        <v>3904441</v>
      </c>
      <c r="AB34153">
        <v>4005792</v>
      </c>
      <c r="AC34153" t="s">
        <v>994</v>
      </c>
      <c r="AD34153" t="s">
        <v>996</v>
      </c>
    </row>
    <row r="34154" spans="1:30" x14ac:dyDescent="0.25">
      <c r="A34154" t="s">
        <v>9918</v>
      </c>
      <c r="B34154" t="s">
        <v>25</v>
      </c>
      <c r="C34154">
        <v>12</v>
      </c>
      <c r="D34154" t="s">
        <v>32</v>
      </c>
      <c r="E34154">
        <v>41.89277044</v>
      </c>
      <c r="F34154">
        <v>12.483667219999999</v>
      </c>
      <c r="G34154">
        <v>195</v>
      </c>
      <c r="H34154">
        <v>7</v>
      </c>
      <c r="I34154">
        <v>202</v>
      </c>
      <c r="J34154">
        <v>71718</v>
      </c>
      <c r="K34154">
        <v>71920</v>
      </c>
      <c r="L34154">
        <v>317</v>
      </c>
      <c r="M34154">
        <v>336</v>
      </c>
      <c r="N34154">
        <v>2459180</v>
      </c>
      <c r="O34154">
        <v>13285</v>
      </c>
      <c r="R34154">
        <v>2544385</v>
      </c>
      <c r="S34154">
        <v>27782497</v>
      </c>
      <c r="T34154">
        <v>6307721</v>
      </c>
      <c r="V34154">
        <v>1</v>
      </c>
      <c r="Y34154">
        <v>1043684</v>
      </c>
      <c r="Z34154">
        <v>1500701</v>
      </c>
      <c r="AA34154">
        <v>9767637</v>
      </c>
      <c r="AB34154">
        <v>18014860</v>
      </c>
      <c r="AC34154" t="s">
        <v>999</v>
      </c>
      <c r="AD34154" t="s">
        <v>1000</v>
      </c>
    </row>
    <row r="34155" spans="1:30" x14ac:dyDescent="0.25">
      <c r="A34155" t="s">
        <v>9918</v>
      </c>
      <c r="B34155" t="s">
        <v>25</v>
      </c>
      <c r="C34155">
        <v>7</v>
      </c>
      <c r="D34155" t="s">
        <v>33</v>
      </c>
      <c r="E34155">
        <v>44.411493149999998</v>
      </c>
      <c r="F34155">
        <v>8.9326992000000001</v>
      </c>
      <c r="G34155">
        <v>85</v>
      </c>
      <c r="H34155">
        <v>1</v>
      </c>
      <c r="I34155">
        <v>86</v>
      </c>
      <c r="J34155">
        <v>0</v>
      </c>
      <c r="K34155">
        <v>86</v>
      </c>
      <c r="L34155">
        <v>-12</v>
      </c>
      <c r="M34155">
        <v>51</v>
      </c>
      <c r="N34155">
        <v>687312</v>
      </c>
      <c r="O34155">
        <v>6021</v>
      </c>
      <c r="R34155">
        <v>693419</v>
      </c>
      <c r="S34155">
        <v>7194270</v>
      </c>
      <c r="T34155">
        <v>1557496</v>
      </c>
      <c r="U34155" t="s">
        <v>9481</v>
      </c>
      <c r="V34155">
        <v>0</v>
      </c>
      <c r="X34155" t="s">
        <v>9920</v>
      </c>
      <c r="Y34155">
        <v>288417</v>
      </c>
      <c r="Z34155">
        <v>405002</v>
      </c>
      <c r="AA34155">
        <v>2716505</v>
      </c>
      <c r="AB34155">
        <v>4477765</v>
      </c>
      <c r="AC34155" t="s">
        <v>1002</v>
      </c>
      <c r="AD34155" t="s">
        <v>1003</v>
      </c>
    </row>
    <row r="34156" spans="1:30" x14ac:dyDescent="0.25">
      <c r="A34156" t="s">
        <v>9918</v>
      </c>
      <c r="B34156" t="s">
        <v>25</v>
      </c>
      <c r="C34156">
        <v>3</v>
      </c>
      <c r="D34156" t="s">
        <v>34</v>
      </c>
      <c r="E34156">
        <v>45.46679409</v>
      </c>
      <c r="F34156">
        <v>9.1903474040000006</v>
      </c>
      <c r="G34156">
        <v>158</v>
      </c>
      <c r="H34156">
        <v>1</v>
      </c>
      <c r="I34156">
        <v>159</v>
      </c>
      <c r="J34156">
        <v>3471</v>
      </c>
      <c r="K34156">
        <v>3630</v>
      </c>
      <c r="L34156">
        <v>105</v>
      </c>
      <c r="M34156">
        <v>429</v>
      </c>
      <c r="N34156">
        <v>4303090</v>
      </c>
      <c r="O34156">
        <v>48051</v>
      </c>
      <c r="R34156">
        <v>4354771</v>
      </c>
      <c r="S34156">
        <v>47494776</v>
      </c>
      <c r="T34156">
        <v>9510593</v>
      </c>
      <c r="V34156">
        <v>0</v>
      </c>
      <c r="Y34156">
        <v>1554582</v>
      </c>
      <c r="Z34156">
        <v>2800189</v>
      </c>
      <c r="AA34156">
        <v>17231961</v>
      </c>
      <c r="AB34156">
        <v>30262815</v>
      </c>
      <c r="AC34156" t="s">
        <v>1002</v>
      </c>
      <c r="AD34156" t="s">
        <v>1004</v>
      </c>
    </row>
    <row r="34157" spans="1:30" x14ac:dyDescent="0.25">
      <c r="A34157" t="s">
        <v>9918</v>
      </c>
      <c r="B34157" t="s">
        <v>25</v>
      </c>
      <c r="C34157">
        <v>11</v>
      </c>
      <c r="D34157" t="s">
        <v>35</v>
      </c>
      <c r="E34157">
        <v>43.616759729999998</v>
      </c>
      <c r="F34157">
        <v>13.518875299999999</v>
      </c>
      <c r="G34157">
        <v>48</v>
      </c>
      <c r="H34157">
        <v>1</v>
      </c>
      <c r="I34157">
        <v>49</v>
      </c>
      <c r="J34157">
        <v>0</v>
      </c>
      <c r="K34157">
        <v>49</v>
      </c>
      <c r="L34157">
        <v>7</v>
      </c>
      <c r="M34157">
        <v>1</v>
      </c>
      <c r="N34157">
        <v>732531</v>
      </c>
      <c r="O34157">
        <v>4561</v>
      </c>
      <c r="R34157">
        <v>737141</v>
      </c>
      <c r="S34157">
        <v>3808691</v>
      </c>
      <c r="T34157">
        <v>2806333</v>
      </c>
      <c r="V34157">
        <v>0</v>
      </c>
      <c r="Y34157">
        <v>223418</v>
      </c>
      <c r="Z34157">
        <v>513723</v>
      </c>
      <c r="AA34157">
        <v>2020964</v>
      </c>
      <c r="AB34157">
        <v>1787727</v>
      </c>
      <c r="AC34157" t="s">
        <v>999</v>
      </c>
      <c r="AD34157" t="s">
        <v>1005</v>
      </c>
    </row>
    <row r="34158" spans="1:30" x14ac:dyDescent="0.25">
      <c r="A34158" t="s">
        <v>9918</v>
      </c>
      <c r="B34158" t="s">
        <v>25</v>
      </c>
      <c r="C34158">
        <v>14</v>
      </c>
      <c r="D34158" t="s">
        <v>36</v>
      </c>
      <c r="E34158">
        <v>41.557747540000001</v>
      </c>
      <c r="F34158">
        <v>14.65916051</v>
      </c>
      <c r="G34158">
        <v>0</v>
      </c>
      <c r="H34158">
        <v>0</v>
      </c>
      <c r="I34158">
        <v>0</v>
      </c>
      <c r="J34158">
        <v>108</v>
      </c>
      <c r="K34158">
        <v>108</v>
      </c>
      <c r="L34158">
        <v>0</v>
      </c>
      <c r="M34158">
        <v>0</v>
      </c>
      <c r="N34158">
        <v>104779</v>
      </c>
      <c r="O34158">
        <v>798</v>
      </c>
      <c r="R34158">
        <v>105685</v>
      </c>
      <c r="S34158">
        <v>858152</v>
      </c>
      <c r="T34158">
        <v>808851</v>
      </c>
      <c r="V34158">
        <v>0</v>
      </c>
      <c r="Y34158">
        <v>31182</v>
      </c>
      <c r="Z34158">
        <v>74503</v>
      </c>
      <c r="AA34158">
        <v>556569</v>
      </c>
      <c r="AB34158">
        <v>301583</v>
      </c>
      <c r="AC34158" t="s">
        <v>989</v>
      </c>
      <c r="AD34158" t="s">
        <v>1006</v>
      </c>
    </row>
    <row r="34159" spans="1:30" x14ac:dyDescent="0.25">
      <c r="A34159" t="s">
        <v>9918</v>
      </c>
      <c r="B34159" t="s">
        <v>25</v>
      </c>
      <c r="C34159">
        <v>21</v>
      </c>
      <c r="D34159" t="s">
        <v>37</v>
      </c>
      <c r="E34159">
        <v>46.499334529999999</v>
      </c>
      <c r="F34159">
        <v>11.35662422</v>
      </c>
      <c r="G34159">
        <v>7</v>
      </c>
      <c r="H34159">
        <v>0</v>
      </c>
      <c r="I34159">
        <v>7</v>
      </c>
      <c r="J34159">
        <v>0</v>
      </c>
      <c r="K34159">
        <v>7</v>
      </c>
      <c r="L34159">
        <v>0</v>
      </c>
      <c r="M34159">
        <v>11</v>
      </c>
      <c r="N34159">
        <v>299545</v>
      </c>
      <c r="O34159">
        <v>1674</v>
      </c>
      <c r="R34159">
        <v>301226</v>
      </c>
      <c r="S34159">
        <v>5630850</v>
      </c>
      <c r="T34159">
        <v>871436</v>
      </c>
      <c r="U34159" t="s">
        <v>9921</v>
      </c>
      <c r="V34159">
        <v>0</v>
      </c>
      <c r="X34159" t="s">
        <v>9921</v>
      </c>
      <c r="Y34159">
        <v>87748</v>
      </c>
      <c r="Z34159">
        <v>213478</v>
      </c>
      <c r="AA34159">
        <v>946115</v>
      </c>
      <c r="AB34159">
        <v>4684735</v>
      </c>
      <c r="AC34159" t="s">
        <v>994</v>
      </c>
      <c r="AD34159" t="s">
        <v>1007</v>
      </c>
    </row>
    <row r="34160" spans="1:30" x14ac:dyDescent="0.25">
      <c r="A34160" t="s">
        <v>9918</v>
      </c>
      <c r="B34160" t="s">
        <v>25</v>
      </c>
      <c r="C34160">
        <v>22</v>
      </c>
      <c r="D34160" t="s">
        <v>38</v>
      </c>
      <c r="E34160">
        <v>46.068935109999998</v>
      </c>
      <c r="F34160">
        <v>11.121230969999999</v>
      </c>
      <c r="G34160">
        <v>15</v>
      </c>
      <c r="H34160">
        <v>0</v>
      </c>
      <c r="I34160">
        <v>15</v>
      </c>
      <c r="J34160">
        <v>138</v>
      </c>
      <c r="K34160">
        <v>153</v>
      </c>
      <c r="L34160">
        <v>5</v>
      </c>
      <c r="M34160">
        <v>22</v>
      </c>
      <c r="N34160">
        <v>252148</v>
      </c>
      <c r="O34160">
        <v>1684</v>
      </c>
      <c r="R34160">
        <v>253985</v>
      </c>
      <c r="S34160">
        <v>3100125</v>
      </c>
      <c r="T34160">
        <v>610942</v>
      </c>
      <c r="V34160">
        <v>0</v>
      </c>
      <c r="Y34160">
        <v>45846</v>
      </c>
      <c r="Z34160">
        <v>208139</v>
      </c>
      <c r="AA34160">
        <v>880445</v>
      </c>
      <c r="AB34160">
        <v>2219680</v>
      </c>
      <c r="AC34160" t="s">
        <v>994</v>
      </c>
      <c r="AD34160" t="s">
        <v>1009</v>
      </c>
    </row>
    <row r="34161" spans="1:30" x14ac:dyDescent="0.25">
      <c r="A34161" t="s">
        <v>9918</v>
      </c>
      <c r="B34161" t="s">
        <v>25</v>
      </c>
      <c r="C34161">
        <v>1</v>
      </c>
      <c r="D34161" t="s">
        <v>39</v>
      </c>
      <c r="E34161">
        <v>45.073274499999997</v>
      </c>
      <c r="F34161">
        <v>7.6806874829999998</v>
      </c>
      <c r="G34161">
        <v>112</v>
      </c>
      <c r="H34161">
        <v>0</v>
      </c>
      <c r="I34161">
        <v>112</v>
      </c>
      <c r="J34161">
        <v>54942</v>
      </c>
      <c r="K34161">
        <v>55054</v>
      </c>
      <c r="L34161">
        <v>67</v>
      </c>
      <c r="M34161">
        <v>133</v>
      </c>
      <c r="N34161">
        <v>1739867</v>
      </c>
      <c r="O34161">
        <v>13930</v>
      </c>
      <c r="R34161">
        <v>1808851</v>
      </c>
      <c r="S34161">
        <v>22757128</v>
      </c>
      <c r="T34161">
        <v>4562238</v>
      </c>
      <c r="V34161">
        <v>0</v>
      </c>
      <c r="Y34161">
        <v>520063</v>
      </c>
      <c r="Z34161">
        <v>1288788</v>
      </c>
      <c r="AA34161">
        <v>5156424</v>
      </c>
      <c r="AB34161">
        <v>17600704</v>
      </c>
      <c r="AC34161" t="s">
        <v>1002</v>
      </c>
      <c r="AD34161" t="s">
        <v>1010</v>
      </c>
    </row>
    <row r="34162" spans="1:30" x14ac:dyDescent="0.25">
      <c r="A34162" t="s">
        <v>9918</v>
      </c>
      <c r="B34162" t="s">
        <v>25</v>
      </c>
      <c r="C34162">
        <v>16</v>
      </c>
      <c r="D34162" t="s">
        <v>40</v>
      </c>
      <c r="E34162">
        <v>41.125595760000003</v>
      </c>
      <c r="F34162">
        <v>16.86736689</v>
      </c>
      <c r="G34162">
        <v>55</v>
      </c>
      <c r="H34162">
        <v>0</v>
      </c>
      <c r="I34162">
        <v>55</v>
      </c>
      <c r="J34162">
        <v>3825</v>
      </c>
      <c r="K34162">
        <v>3880</v>
      </c>
      <c r="L34162">
        <v>106</v>
      </c>
      <c r="M34162">
        <v>304</v>
      </c>
      <c r="N34162">
        <v>1680548</v>
      </c>
      <c r="O34162">
        <v>10101</v>
      </c>
      <c r="R34162">
        <v>1694529</v>
      </c>
      <c r="S34162">
        <v>14759293</v>
      </c>
      <c r="T34162">
        <v>3056802</v>
      </c>
      <c r="V34162">
        <v>0</v>
      </c>
      <c r="Y34162">
        <v>515393</v>
      </c>
      <c r="Z34162">
        <v>1179136</v>
      </c>
      <c r="AA34162">
        <v>4894778</v>
      </c>
      <c r="AB34162">
        <v>9864515</v>
      </c>
      <c r="AC34162" t="s">
        <v>989</v>
      </c>
      <c r="AD34162" t="s">
        <v>1011</v>
      </c>
    </row>
    <row r="34163" spans="1:30" x14ac:dyDescent="0.25">
      <c r="A34163" t="s">
        <v>9918</v>
      </c>
      <c r="B34163" t="s">
        <v>25</v>
      </c>
      <c r="C34163">
        <v>20</v>
      </c>
      <c r="D34163" t="s">
        <v>41</v>
      </c>
      <c r="E34163">
        <v>39.215311919999998</v>
      </c>
      <c r="F34163">
        <v>9.1106163060000007</v>
      </c>
      <c r="G34163">
        <v>63</v>
      </c>
      <c r="H34163">
        <v>2</v>
      </c>
      <c r="I34163">
        <v>65</v>
      </c>
      <c r="J34163">
        <v>11063</v>
      </c>
      <c r="K34163">
        <v>11128</v>
      </c>
      <c r="L34163">
        <v>51</v>
      </c>
      <c r="M34163">
        <v>52</v>
      </c>
      <c r="N34163">
        <v>514063</v>
      </c>
      <c r="O34163">
        <v>2979</v>
      </c>
      <c r="R34163">
        <v>528170</v>
      </c>
      <c r="S34163">
        <v>5610789</v>
      </c>
      <c r="T34163">
        <v>1767894</v>
      </c>
      <c r="V34163">
        <v>0</v>
      </c>
      <c r="Y34163">
        <v>180340</v>
      </c>
      <c r="Z34163">
        <v>347830</v>
      </c>
      <c r="AA34163">
        <v>2247990</v>
      </c>
      <c r="AB34163">
        <v>3362799</v>
      </c>
      <c r="AC34163" t="s">
        <v>1013</v>
      </c>
      <c r="AD34163" t="s">
        <v>1014</v>
      </c>
    </row>
    <row r="34164" spans="1:30" x14ac:dyDescent="0.25">
      <c r="A34164" t="s">
        <v>9918</v>
      </c>
      <c r="B34164" t="s">
        <v>25</v>
      </c>
      <c r="C34164">
        <v>19</v>
      </c>
      <c r="D34164" t="s">
        <v>42</v>
      </c>
      <c r="E34164">
        <v>38.115697249999997</v>
      </c>
      <c r="F34164">
        <v>13.362356699999999</v>
      </c>
      <c r="G34164">
        <v>141</v>
      </c>
      <c r="H34164">
        <v>5</v>
      </c>
      <c r="I34164">
        <v>146</v>
      </c>
      <c r="J34164">
        <v>1251</v>
      </c>
      <c r="K34164">
        <v>1397</v>
      </c>
      <c r="L34164">
        <v>15</v>
      </c>
      <c r="M34164">
        <v>15</v>
      </c>
      <c r="N34164">
        <v>1821253</v>
      </c>
      <c r="O34164">
        <v>13094</v>
      </c>
      <c r="R34164">
        <v>1835744</v>
      </c>
      <c r="S34164">
        <v>16978106</v>
      </c>
      <c r="T34164">
        <v>11314091</v>
      </c>
      <c r="V34164">
        <v>1</v>
      </c>
      <c r="Y34164">
        <v>543483</v>
      </c>
      <c r="Z34164">
        <v>1292261</v>
      </c>
      <c r="AA34164">
        <v>5508886</v>
      </c>
      <c r="AB34164">
        <v>11469220</v>
      </c>
      <c r="AC34164" t="s">
        <v>1013</v>
      </c>
      <c r="AD34164" t="s">
        <v>1015</v>
      </c>
    </row>
    <row r="34165" spans="1:30" x14ac:dyDescent="0.25">
      <c r="A34165" t="s">
        <v>9918</v>
      </c>
      <c r="B34165" t="s">
        <v>25</v>
      </c>
      <c r="C34165">
        <v>9</v>
      </c>
      <c r="D34165" t="s">
        <v>43</v>
      </c>
      <c r="E34165">
        <v>43.76923077</v>
      </c>
      <c r="F34165">
        <v>11.25588885</v>
      </c>
      <c r="G34165">
        <v>236</v>
      </c>
      <c r="H34165">
        <v>4</v>
      </c>
      <c r="I34165">
        <v>240</v>
      </c>
      <c r="J34165">
        <v>1620</v>
      </c>
      <c r="K34165">
        <v>1860</v>
      </c>
      <c r="L34165">
        <v>23</v>
      </c>
      <c r="M34165">
        <v>151</v>
      </c>
      <c r="N34165">
        <v>1644451</v>
      </c>
      <c r="O34165">
        <v>12555</v>
      </c>
      <c r="R34165">
        <v>1658866</v>
      </c>
      <c r="S34165">
        <v>17458936</v>
      </c>
      <c r="T34165">
        <v>5485960</v>
      </c>
      <c r="V34165">
        <v>2</v>
      </c>
      <c r="Y34165">
        <v>734403</v>
      </c>
      <c r="Z34165">
        <v>924463</v>
      </c>
      <c r="AA34165">
        <v>7160709</v>
      </c>
      <c r="AB34165">
        <v>10298227</v>
      </c>
      <c r="AC34165" t="s">
        <v>999</v>
      </c>
      <c r="AD34165" t="s">
        <v>1016</v>
      </c>
    </row>
    <row r="34166" spans="1:30" x14ac:dyDescent="0.25">
      <c r="A34166" t="s">
        <v>9918</v>
      </c>
      <c r="B34166" t="s">
        <v>25</v>
      </c>
      <c r="C34166">
        <v>10</v>
      </c>
      <c r="D34166" t="s">
        <v>44</v>
      </c>
      <c r="E34166">
        <v>43.106758409999998</v>
      </c>
      <c r="F34166">
        <v>12.38824698</v>
      </c>
      <c r="G34166">
        <v>66</v>
      </c>
      <c r="H34166">
        <v>5</v>
      </c>
      <c r="I34166">
        <v>71</v>
      </c>
      <c r="J34166">
        <v>999</v>
      </c>
      <c r="K34166">
        <v>1070</v>
      </c>
      <c r="L34166">
        <v>32</v>
      </c>
      <c r="M34166">
        <v>59</v>
      </c>
      <c r="N34166">
        <v>456626</v>
      </c>
      <c r="O34166">
        <v>2533</v>
      </c>
      <c r="R34166">
        <v>460229</v>
      </c>
      <c r="S34166">
        <v>5192684</v>
      </c>
      <c r="T34166">
        <v>832134</v>
      </c>
      <c r="U34166" t="s">
        <v>9922</v>
      </c>
      <c r="V34166">
        <v>2</v>
      </c>
      <c r="Y34166">
        <v>160823</v>
      </c>
      <c r="Z34166">
        <v>299406</v>
      </c>
      <c r="AA34166">
        <v>1765731</v>
      </c>
      <c r="AB34166">
        <v>3426953</v>
      </c>
      <c r="AC34166" t="s">
        <v>999</v>
      </c>
      <c r="AD34166" t="s">
        <v>1017</v>
      </c>
    </row>
    <row r="34167" spans="1:30" x14ac:dyDescent="0.25">
      <c r="A34167" t="s">
        <v>9918</v>
      </c>
      <c r="B34167" t="s">
        <v>25</v>
      </c>
      <c r="C34167">
        <v>2</v>
      </c>
      <c r="D34167" t="s">
        <v>45</v>
      </c>
      <c r="E34167">
        <v>45.737502859999999</v>
      </c>
      <c r="F34167">
        <v>7.3201493659999999</v>
      </c>
      <c r="G34167">
        <v>0</v>
      </c>
      <c r="H34167">
        <v>0</v>
      </c>
      <c r="I34167">
        <v>0</v>
      </c>
      <c r="J34167">
        <v>11</v>
      </c>
      <c r="K34167">
        <v>11</v>
      </c>
      <c r="L34167">
        <v>-7</v>
      </c>
      <c r="M34167">
        <v>3</v>
      </c>
      <c r="N34167">
        <v>51961</v>
      </c>
      <c r="O34167">
        <v>592</v>
      </c>
      <c r="R34167">
        <v>52564</v>
      </c>
      <c r="S34167">
        <v>610504</v>
      </c>
      <c r="T34167">
        <v>149330</v>
      </c>
      <c r="V34167">
        <v>0</v>
      </c>
      <c r="Y34167">
        <v>16498</v>
      </c>
      <c r="Z34167">
        <v>36066</v>
      </c>
      <c r="AA34167">
        <v>146784</v>
      </c>
      <c r="AB34167">
        <v>463720</v>
      </c>
      <c r="AC34167" t="s">
        <v>1002</v>
      </c>
      <c r="AD34167" t="s">
        <v>1018</v>
      </c>
    </row>
    <row r="34168" spans="1:30" x14ac:dyDescent="0.25">
      <c r="A34168" t="s">
        <v>9918</v>
      </c>
      <c r="B34168" t="s">
        <v>25</v>
      </c>
      <c r="C34168">
        <v>5</v>
      </c>
      <c r="D34168" t="s">
        <v>46</v>
      </c>
      <c r="E34168">
        <v>45.434904850000002</v>
      </c>
      <c r="F34168">
        <v>12.33845213</v>
      </c>
      <c r="G34168">
        <v>237</v>
      </c>
      <c r="H34168">
        <v>10</v>
      </c>
      <c r="I34168">
        <v>247</v>
      </c>
      <c r="J34168">
        <v>10690</v>
      </c>
      <c r="K34168">
        <v>10937</v>
      </c>
      <c r="L34168">
        <v>53</v>
      </c>
      <c r="M34168">
        <v>301</v>
      </c>
      <c r="N34168">
        <v>2819955</v>
      </c>
      <c r="O34168">
        <v>17505</v>
      </c>
      <c r="R34168">
        <v>2848397</v>
      </c>
      <c r="S34168">
        <v>39556107</v>
      </c>
      <c r="T34168">
        <v>5465461</v>
      </c>
      <c r="U34168" t="s">
        <v>9366</v>
      </c>
      <c r="V34168">
        <v>0</v>
      </c>
      <c r="Y34168">
        <v>1154878</v>
      </c>
      <c r="Z34168">
        <v>1693519</v>
      </c>
      <c r="AA34168">
        <v>12264521</v>
      </c>
      <c r="AB34168">
        <v>27291586</v>
      </c>
      <c r="AC34168" t="s">
        <v>994</v>
      </c>
      <c r="AD34168" t="s">
        <v>1019</v>
      </c>
    </row>
    <row r="34169" spans="1:30" x14ac:dyDescent="0.25">
      <c r="A34169" t="s">
        <v>9923</v>
      </c>
      <c r="B34169" t="s">
        <v>25</v>
      </c>
      <c r="C34169">
        <v>13</v>
      </c>
      <c r="D34169" t="s">
        <v>26</v>
      </c>
      <c r="E34169">
        <v>42.351221959999997</v>
      </c>
      <c r="F34169">
        <v>13.39843823</v>
      </c>
      <c r="G34169">
        <v>23</v>
      </c>
      <c r="H34169">
        <v>1</v>
      </c>
      <c r="I34169">
        <v>24</v>
      </c>
      <c r="J34169">
        <v>1658</v>
      </c>
      <c r="K34169">
        <v>1682</v>
      </c>
      <c r="L34169">
        <v>32</v>
      </c>
      <c r="M34169">
        <v>56</v>
      </c>
      <c r="N34169">
        <v>684807</v>
      </c>
      <c r="O34169">
        <v>4097</v>
      </c>
      <c r="R34169">
        <v>690586</v>
      </c>
      <c r="S34169">
        <v>7724987</v>
      </c>
      <c r="T34169">
        <v>1396090</v>
      </c>
      <c r="U34169" t="s">
        <v>9924</v>
      </c>
      <c r="V34169">
        <v>0</v>
      </c>
      <c r="Y34169">
        <v>264686</v>
      </c>
      <c r="Z34169">
        <v>425900</v>
      </c>
      <c r="AA34169">
        <v>2651699</v>
      </c>
      <c r="AB34169">
        <v>5073288</v>
      </c>
      <c r="AC34169" t="s">
        <v>989</v>
      </c>
      <c r="AD34169" t="s">
        <v>990</v>
      </c>
    </row>
    <row r="34170" spans="1:30" x14ac:dyDescent="0.25">
      <c r="A34170" t="s">
        <v>9923</v>
      </c>
      <c r="B34170" t="s">
        <v>25</v>
      </c>
      <c r="C34170">
        <v>17</v>
      </c>
      <c r="D34170" t="s">
        <v>27</v>
      </c>
      <c r="E34170">
        <v>40.639470520000003</v>
      </c>
      <c r="F34170">
        <v>15.805148340000001</v>
      </c>
      <c r="G34170">
        <v>8</v>
      </c>
      <c r="H34170">
        <v>0</v>
      </c>
      <c r="I34170">
        <v>8</v>
      </c>
      <c r="J34170">
        <v>9971</v>
      </c>
      <c r="K34170">
        <v>9979</v>
      </c>
      <c r="L34170">
        <v>9</v>
      </c>
      <c r="M34170">
        <v>9</v>
      </c>
      <c r="N34170">
        <v>191634</v>
      </c>
      <c r="O34170">
        <v>1058</v>
      </c>
      <c r="R34170">
        <v>202671</v>
      </c>
      <c r="S34170">
        <v>1382270</v>
      </c>
      <c r="T34170">
        <v>412151</v>
      </c>
      <c r="U34170" t="s">
        <v>9277</v>
      </c>
      <c r="V34170">
        <v>0</v>
      </c>
      <c r="Y34170">
        <v>71288</v>
      </c>
      <c r="Z34170">
        <v>131383</v>
      </c>
      <c r="AA34170">
        <v>704040</v>
      </c>
      <c r="AB34170">
        <v>678230</v>
      </c>
      <c r="AC34170" t="s">
        <v>989</v>
      </c>
      <c r="AD34170" t="s">
        <v>991</v>
      </c>
    </row>
    <row r="34171" spans="1:30" x14ac:dyDescent="0.25">
      <c r="A34171" t="s">
        <v>9923</v>
      </c>
      <c r="B34171" t="s">
        <v>25</v>
      </c>
      <c r="C34171">
        <v>18</v>
      </c>
      <c r="D34171" t="s">
        <v>28</v>
      </c>
      <c r="E34171">
        <v>38.905975980000001</v>
      </c>
      <c r="F34171">
        <v>16.594401940000001</v>
      </c>
      <c r="G34171">
        <v>65</v>
      </c>
      <c r="H34171">
        <v>2</v>
      </c>
      <c r="I34171">
        <v>67</v>
      </c>
      <c r="J34171">
        <v>1970</v>
      </c>
      <c r="K34171">
        <v>2037</v>
      </c>
      <c r="L34171">
        <v>-11</v>
      </c>
      <c r="M34171">
        <v>66</v>
      </c>
      <c r="N34171">
        <v>651146</v>
      </c>
      <c r="O34171">
        <v>3695</v>
      </c>
      <c r="R34171">
        <v>656878</v>
      </c>
      <c r="S34171">
        <v>4570812</v>
      </c>
      <c r="T34171">
        <v>3583112</v>
      </c>
      <c r="V34171">
        <v>0</v>
      </c>
      <c r="Y34171">
        <v>204428</v>
      </c>
      <c r="Z34171">
        <v>452450</v>
      </c>
      <c r="AA34171">
        <v>1968073</v>
      </c>
      <c r="AB34171">
        <v>2602739</v>
      </c>
      <c r="AC34171" t="s">
        <v>989</v>
      </c>
      <c r="AD34171" t="s">
        <v>992</v>
      </c>
    </row>
    <row r="34172" spans="1:30" x14ac:dyDescent="0.25">
      <c r="A34172" t="s">
        <v>9923</v>
      </c>
      <c r="B34172" t="s">
        <v>25</v>
      </c>
      <c r="C34172">
        <v>15</v>
      </c>
      <c r="D34172" t="s">
        <v>29</v>
      </c>
      <c r="E34172">
        <v>40.839565550000003</v>
      </c>
      <c r="F34172">
        <v>14.250849840000001</v>
      </c>
      <c r="G34172">
        <v>124</v>
      </c>
      <c r="H34172">
        <v>3</v>
      </c>
      <c r="I34172">
        <v>127</v>
      </c>
      <c r="J34172">
        <v>9400</v>
      </c>
      <c r="K34172">
        <v>9527</v>
      </c>
      <c r="L34172">
        <v>17</v>
      </c>
      <c r="M34172">
        <v>447</v>
      </c>
      <c r="N34172">
        <v>2540041</v>
      </c>
      <c r="O34172">
        <v>12153</v>
      </c>
      <c r="R34172">
        <v>2561721</v>
      </c>
      <c r="S34172">
        <v>22176721</v>
      </c>
      <c r="T34172">
        <v>5562003</v>
      </c>
      <c r="V34172">
        <v>0</v>
      </c>
      <c r="Y34172">
        <v>960331</v>
      </c>
      <c r="Z34172">
        <v>1601390</v>
      </c>
      <c r="AA34172">
        <v>9775659</v>
      </c>
      <c r="AB34172">
        <v>12401062</v>
      </c>
      <c r="AC34172" t="s">
        <v>989</v>
      </c>
      <c r="AD34172" t="s">
        <v>993</v>
      </c>
    </row>
    <row r="34173" spans="1:30" x14ac:dyDescent="0.25">
      <c r="A34173" t="s">
        <v>9923</v>
      </c>
      <c r="B34173" t="s">
        <v>25</v>
      </c>
      <c r="C34173">
        <v>8</v>
      </c>
      <c r="D34173" t="s">
        <v>30</v>
      </c>
      <c r="E34173">
        <v>44.494366810000002</v>
      </c>
      <c r="F34173">
        <v>11.341720799999999</v>
      </c>
      <c r="G34173">
        <v>351</v>
      </c>
      <c r="H34173">
        <v>7</v>
      </c>
      <c r="I34173">
        <v>358</v>
      </c>
      <c r="J34173">
        <v>4486</v>
      </c>
      <c r="K34173">
        <v>4844</v>
      </c>
      <c r="L34173">
        <v>174</v>
      </c>
      <c r="M34173">
        <v>177</v>
      </c>
      <c r="N34173">
        <v>2190452</v>
      </c>
      <c r="O34173">
        <v>20059</v>
      </c>
      <c r="R34173">
        <v>2215355</v>
      </c>
      <c r="S34173">
        <v>20197483</v>
      </c>
      <c r="T34173">
        <v>3007888</v>
      </c>
      <c r="V34173">
        <v>2</v>
      </c>
      <c r="Y34173">
        <v>1100524</v>
      </c>
      <c r="Z34173">
        <v>1114831</v>
      </c>
      <c r="AA34173">
        <v>10841350</v>
      </c>
      <c r="AB34173">
        <v>9356133</v>
      </c>
      <c r="AC34173" t="s">
        <v>994</v>
      </c>
      <c r="AD34173" t="s">
        <v>995</v>
      </c>
    </row>
    <row r="34174" spans="1:30" x14ac:dyDescent="0.25">
      <c r="A34174" t="s">
        <v>9923</v>
      </c>
      <c r="B34174" t="s">
        <v>25</v>
      </c>
      <c r="C34174">
        <v>6</v>
      </c>
      <c r="D34174" t="s">
        <v>31</v>
      </c>
      <c r="E34174">
        <v>45.649435400000002</v>
      </c>
      <c r="F34174">
        <v>13.76813649</v>
      </c>
      <c r="G34174">
        <v>51</v>
      </c>
      <c r="H34174">
        <v>0</v>
      </c>
      <c r="I34174">
        <v>51</v>
      </c>
      <c r="J34174">
        <v>486</v>
      </c>
      <c r="K34174">
        <v>537</v>
      </c>
      <c r="L34174">
        <v>36</v>
      </c>
      <c r="M34174">
        <v>63</v>
      </c>
      <c r="N34174">
        <v>592820</v>
      </c>
      <c r="O34174">
        <v>6501</v>
      </c>
      <c r="R34174">
        <v>599858</v>
      </c>
      <c r="S34174">
        <v>7910478</v>
      </c>
      <c r="T34174">
        <v>1283624</v>
      </c>
      <c r="U34174" t="s">
        <v>9925</v>
      </c>
      <c r="V34174">
        <v>0</v>
      </c>
      <c r="Y34174">
        <v>242798</v>
      </c>
      <c r="Z34174">
        <v>357060</v>
      </c>
      <c r="AA34174">
        <v>3904497</v>
      </c>
      <c r="AB34174">
        <v>4005981</v>
      </c>
      <c r="AC34174" t="s">
        <v>994</v>
      </c>
      <c r="AD34174" t="s">
        <v>996</v>
      </c>
    </row>
    <row r="34175" spans="1:30" x14ac:dyDescent="0.25">
      <c r="A34175" t="s">
        <v>9923</v>
      </c>
      <c r="B34175" t="s">
        <v>25</v>
      </c>
      <c r="C34175">
        <v>12</v>
      </c>
      <c r="D34175" t="s">
        <v>32</v>
      </c>
      <c r="E34175">
        <v>41.89277044</v>
      </c>
      <c r="F34175">
        <v>12.483667219999999</v>
      </c>
      <c r="G34175">
        <v>187</v>
      </c>
      <c r="H34175">
        <v>7</v>
      </c>
      <c r="I34175">
        <v>194</v>
      </c>
      <c r="J34175">
        <v>72041</v>
      </c>
      <c r="K34175">
        <v>72235</v>
      </c>
      <c r="L34175">
        <v>315</v>
      </c>
      <c r="M34175">
        <v>333</v>
      </c>
      <c r="N34175">
        <v>2459197</v>
      </c>
      <c r="O34175">
        <v>13286</v>
      </c>
      <c r="R34175">
        <v>2544718</v>
      </c>
      <c r="S34175">
        <v>27783870</v>
      </c>
      <c r="T34175">
        <v>6307861</v>
      </c>
      <c r="V34175">
        <v>0</v>
      </c>
      <c r="Y34175">
        <v>1043686</v>
      </c>
      <c r="Z34175">
        <v>1501032</v>
      </c>
      <c r="AA34175">
        <v>9767677</v>
      </c>
      <c r="AB34175">
        <v>18016193</v>
      </c>
      <c r="AC34175" t="s">
        <v>999</v>
      </c>
      <c r="AD34175" t="s">
        <v>1000</v>
      </c>
    </row>
    <row r="34176" spans="1:30" x14ac:dyDescent="0.25">
      <c r="A34176" t="s">
        <v>9923</v>
      </c>
      <c r="B34176" t="s">
        <v>25</v>
      </c>
      <c r="C34176">
        <v>7</v>
      </c>
      <c r="D34176" t="s">
        <v>33</v>
      </c>
      <c r="E34176">
        <v>44.411493149999998</v>
      </c>
      <c r="F34176">
        <v>8.9326992000000001</v>
      </c>
      <c r="G34176">
        <v>84</v>
      </c>
      <c r="H34176">
        <v>1</v>
      </c>
      <c r="I34176">
        <v>85</v>
      </c>
      <c r="J34176">
        <v>0</v>
      </c>
      <c r="K34176">
        <v>85</v>
      </c>
      <c r="L34176">
        <v>-1</v>
      </c>
      <c r="M34176">
        <v>67</v>
      </c>
      <c r="N34176">
        <v>687380</v>
      </c>
      <c r="O34176">
        <v>6021</v>
      </c>
      <c r="R34176">
        <v>693486</v>
      </c>
      <c r="S34176">
        <v>7194694</v>
      </c>
      <c r="T34176">
        <v>1557549</v>
      </c>
      <c r="U34176" t="s">
        <v>9481</v>
      </c>
      <c r="V34176">
        <v>1</v>
      </c>
      <c r="X34176" t="s">
        <v>9926</v>
      </c>
      <c r="Y34176">
        <v>288416</v>
      </c>
      <c r="Z34176">
        <v>405070</v>
      </c>
      <c r="AA34176">
        <v>2716528</v>
      </c>
      <c r="AB34176">
        <v>4478166</v>
      </c>
      <c r="AC34176" t="s">
        <v>1002</v>
      </c>
      <c r="AD34176" t="s">
        <v>1003</v>
      </c>
    </row>
    <row r="34177" spans="1:30" x14ac:dyDescent="0.25">
      <c r="A34177" t="s">
        <v>9923</v>
      </c>
      <c r="B34177" t="s">
        <v>25</v>
      </c>
      <c r="C34177">
        <v>3</v>
      </c>
      <c r="D34177" t="s">
        <v>34</v>
      </c>
      <c r="E34177">
        <v>45.46679409</v>
      </c>
      <c r="F34177">
        <v>9.1903474040000006</v>
      </c>
      <c r="G34177">
        <v>158</v>
      </c>
      <c r="H34177">
        <v>1</v>
      </c>
      <c r="I34177">
        <v>159</v>
      </c>
      <c r="J34177">
        <v>3658</v>
      </c>
      <c r="K34177">
        <v>3817</v>
      </c>
      <c r="L34177">
        <v>187</v>
      </c>
      <c r="M34177">
        <v>422</v>
      </c>
      <c r="N34177">
        <v>4303320</v>
      </c>
      <c r="O34177">
        <v>48056</v>
      </c>
      <c r="R34177">
        <v>4355193</v>
      </c>
      <c r="S34177">
        <v>47497289</v>
      </c>
      <c r="T34177">
        <v>9510894</v>
      </c>
      <c r="V34177">
        <v>0</v>
      </c>
      <c r="Y34177">
        <v>1554611</v>
      </c>
      <c r="Z34177">
        <v>2800582</v>
      </c>
      <c r="AA34177">
        <v>17232095</v>
      </c>
      <c r="AB34177">
        <v>30265194</v>
      </c>
      <c r="AC34177" t="s">
        <v>1002</v>
      </c>
      <c r="AD34177" t="s">
        <v>1004</v>
      </c>
    </row>
    <row r="34178" spans="1:30" x14ac:dyDescent="0.25">
      <c r="A34178" t="s">
        <v>9923</v>
      </c>
      <c r="B34178" t="s">
        <v>25</v>
      </c>
      <c r="C34178">
        <v>11</v>
      </c>
      <c r="D34178" t="s">
        <v>35</v>
      </c>
      <c r="E34178">
        <v>43.616759729999998</v>
      </c>
      <c r="F34178">
        <v>13.518875299999999</v>
      </c>
      <c r="G34178">
        <v>48</v>
      </c>
      <c r="H34178">
        <v>1</v>
      </c>
      <c r="I34178">
        <v>49</v>
      </c>
      <c r="J34178">
        <v>0</v>
      </c>
      <c r="K34178">
        <v>49</v>
      </c>
      <c r="L34178">
        <v>0</v>
      </c>
      <c r="M34178">
        <v>1</v>
      </c>
      <c r="N34178">
        <v>732532</v>
      </c>
      <c r="O34178">
        <v>4561</v>
      </c>
      <c r="R34178">
        <v>737142</v>
      </c>
      <c r="S34178">
        <v>3808701</v>
      </c>
      <c r="T34178">
        <v>2806343</v>
      </c>
      <c r="V34178">
        <v>0</v>
      </c>
      <c r="Y34178">
        <v>223418</v>
      </c>
      <c r="Z34178">
        <v>513724</v>
      </c>
      <c r="AA34178">
        <v>2020964</v>
      </c>
      <c r="AB34178">
        <v>1787737</v>
      </c>
      <c r="AC34178" t="s">
        <v>999</v>
      </c>
      <c r="AD34178" t="s">
        <v>1005</v>
      </c>
    </row>
    <row r="34179" spans="1:30" x14ac:dyDescent="0.25">
      <c r="A34179" t="s">
        <v>9923</v>
      </c>
      <c r="B34179" t="s">
        <v>25</v>
      </c>
      <c r="C34179">
        <v>14</v>
      </c>
      <c r="D34179" t="s">
        <v>36</v>
      </c>
      <c r="E34179">
        <v>41.557747540000001</v>
      </c>
      <c r="F34179">
        <v>14.65916051</v>
      </c>
      <c r="G34179">
        <v>0</v>
      </c>
      <c r="H34179">
        <v>0</v>
      </c>
      <c r="I34179">
        <v>0</v>
      </c>
      <c r="J34179">
        <v>131</v>
      </c>
      <c r="K34179">
        <v>131</v>
      </c>
      <c r="L34179">
        <v>23</v>
      </c>
      <c r="M34179">
        <v>17</v>
      </c>
      <c r="N34179">
        <v>104773</v>
      </c>
      <c r="O34179">
        <v>798</v>
      </c>
      <c r="R34179">
        <v>105702</v>
      </c>
      <c r="S34179">
        <v>858233</v>
      </c>
      <c r="T34179">
        <v>808937</v>
      </c>
      <c r="V34179">
        <v>0</v>
      </c>
      <c r="Y34179">
        <v>31187</v>
      </c>
      <c r="Z34179">
        <v>74515</v>
      </c>
      <c r="AA34179">
        <v>556578</v>
      </c>
      <c r="AB34179">
        <v>301655</v>
      </c>
      <c r="AC34179" t="s">
        <v>989</v>
      </c>
      <c r="AD34179" t="s">
        <v>1006</v>
      </c>
    </row>
    <row r="34180" spans="1:30" x14ac:dyDescent="0.25">
      <c r="A34180" t="s">
        <v>9923</v>
      </c>
      <c r="B34180" t="s">
        <v>25</v>
      </c>
      <c r="C34180">
        <v>21</v>
      </c>
      <c r="D34180" t="s">
        <v>37</v>
      </c>
      <c r="E34180">
        <v>46.499334529999999</v>
      </c>
      <c r="F34180">
        <v>11.35662422</v>
      </c>
      <c r="G34180">
        <v>10</v>
      </c>
      <c r="H34180">
        <v>0</v>
      </c>
      <c r="I34180">
        <v>10</v>
      </c>
      <c r="J34180">
        <v>0</v>
      </c>
      <c r="K34180">
        <v>10</v>
      </c>
      <c r="L34180">
        <v>3</v>
      </c>
      <c r="M34180">
        <v>6</v>
      </c>
      <c r="N34180">
        <v>299548</v>
      </c>
      <c r="O34180">
        <v>1674</v>
      </c>
      <c r="R34180">
        <v>301232</v>
      </c>
      <c r="S34180">
        <v>5630877</v>
      </c>
      <c r="T34180">
        <v>871446</v>
      </c>
      <c r="U34180" t="s">
        <v>9927</v>
      </c>
      <c r="V34180">
        <v>0</v>
      </c>
      <c r="X34180" t="s">
        <v>9927</v>
      </c>
      <c r="Y34180">
        <v>87751</v>
      </c>
      <c r="Z34180">
        <v>213481</v>
      </c>
      <c r="AA34180">
        <v>946123</v>
      </c>
      <c r="AB34180">
        <v>4684754</v>
      </c>
      <c r="AC34180" t="s">
        <v>994</v>
      </c>
      <c r="AD34180" t="s">
        <v>1007</v>
      </c>
    </row>
    <row r="34181" spans="1:30" x14ac:dyDescent="0.25">
      <c r="A34181" t="s">
        <v>9923</v>
      </c>
      <c r="B34181" t="s">
        <v>25</v>
      </c>
      <c r="C34181">
        <v>22</v>
      </c>
      <c r="D34181" t="s">
        <v>38</v>
      </c>
      <c r="E34181">
        <v>46.068935109999998</v>
      </c>
      <c r="F34181">
        <v>11.121230969999999</v>
      </c>
      <c r="G34181">
        <v>15</v>
      </c>
      <c r="H34181">
        <v>0</v>
      </c>
      <c r="I34181">
        <v>15</v>
      </c>
      <c r="J34181">
        <v>141</v>
      </c>
      <c r="K34181">
        <v>156</v>
      </c>
      <c r="L34181">
        <v>3</v>
      </c>
      <c r="M34181">
        <v>16</v>
      </c>
      <c r="N34181">
        <v>252161</v>
      </c>
      <c r="O34181">
        <v>1684</v>
      </c>
      <c r="R34181">
        <v>254001</v>
      </c>
      <c r="S34181">
        <v>3100191</v>
      </c>
      <c r="T34181">
        <v>610951</v>
      </c>
      <c r="V34181">
        <v>0</v>
      </c>
      <c r="Y34181">
        <v>45846</v>
      </c>
      <c r="Z34181">
        <v>208155</v>
      </c>
      <c r="AA34181">
        <v>880447</v>
      </c>
      <c r="AB34181">
        <v>2219744</v>
      </c>
      <c r="AC34181" t="s">
        <v>994</v>
      </c>
      <c r="AD34181" t="s">
        <v>1009</v>
      </c>
    </row>
    <row r="34182" spans="1:30" x14ac:dyDescent="0.25">
      <c r="A34182" t="s">
        <v>9923</v>
      </c>
      <c r="B34182" t="s">
        <v>25</v>
      </c>
      <c r="C34182">
        <v>1</v>
      </c>
      <c r="D34182" t="s">
        <v>39</v>
      </c>
      <c r="E34182">
        <v>45.073274499999997</v>
      </c>
      <c r="F34182">
        <v>7.6806874829999998</v>
      </c>
      <c r="G34182">
        <v>109</v>
      </c>
      <c r="H34182">
        <v>1</v>
      </c>
      <c r="I34182">
        <v>110</v>
      </c>
      <c r="J34182">
        <v>55003</v>
      </c>
      <c r="K34182">
        <v>55113</v>
      </c>
      <c r="L34182">
        <v>59</v>
      </c>
      <c r="M34182">
        <v>124</v>
      </c>
      <c r="N34182">
        <v>1739932</v>
      </c>
      <c r="O34182">
        <v>13930</v>
      </c>
      <c r="R34182">
        <v>1808975</v>
      </c>
      <c r="S34182">
        <v>22758520</v>
      </c>
      <c r="T34182">
        <v>4562448</v>
      </c>
      <c r="V34182">
        <v>1</v>
      </c>
      <c r="Y34182">
        <v>520066</v>
      </c>
      <c r="Z34182">
        <v>1288909</v>
      </c>
      <c r="AA34182">
        <v>5156437</v>
      </c>
      <c r="AB34182">
        <v>17602083</v>
      </c>
      <c r="AC34182" t="s">
        <v>1002</v>
      </c>
      <c r="AD34182" t="s">
        <v>1010</v>
      </c>
    </row>
    <row r="34183" spans="1:30" x14ac:dyDescent="0.25">
      <c r="A34183" t="s">
        <v>9923</v>
      </c>
      <c r="B34183" t="s">
        <v>25</v>
      </c>
      <c r="C34183">
        <v>16</v>
      </c>
      <c r="D34183" t="s">
        <v>40</v>
      </c>
      <c r="E34183">
        <v>41.125595760000003</v>
      </c>
      <c r="F34183">
        <v>16.86736689</v>
      </c>
      <c r="G34183">
        <v>57</v>
      </c>
      <c r="H34183">
        <v>0</v>
      </c>
      <c r="I34183">
        <v>57</v>
      </c>
      <c r="J34183">
        <v>4070</v>
      </c>
      <c r="K34183">
        <v>4127</v>
      </c>
      <c r="L34183">
        <v>247</v>
      </c>
      <c r="M34183">
        <v>343</v>
      </c>
      <c r="N34183">
        <v>1680642</v>
      </c>
      <c r="O34183">
        <v>10103</v>
      </c>
      <c r="R34183">
        <v>1694872</v>
      </c>
      <c r="S34183">
        <v>14760493</v>
      </c>
      <c r="T34183">
        <v>3056938</v>
      </c>
      <c r="V34183">
        <v>0</v>
      </c>
      <c r="Y34183">
        <v>515415</v>
      </c>
      <c r="Z34183">
        <v>1179457</v>
      </c>
      <c r="AA34183">
        <v>4894848</v>
      </c>
      <c r="AB34183">
        <v>9865645</v>
      </c>
      <c r="AC34183" t="s">
        <v>989</v>
      </c>
      <c r="AD34183" t="s">
        <v>1011</v>
      </c>
    </row>
    <row r="34184" spans="1:30" x14ac:dyDescent="0.25">
      <c r="A34184" t="s">
        <v>9923</v>
      </c>
      <c r="B34184" t="s">
        <v>25</v>
      </c>
      <c r="C34184">
        <v>20</v>
      </c>
      <c r="D34184" t="s">
        <v>41</v>
      </c>
      <c r="E34184">
        <v>39.215311919999998</v>
      </c>
      <c r="F34184">
        <v>9.1106163060000007</v>
      </c>
      <c r="G34184">
        <v>97</v>
      </c>
      <c r="H34184">
        <v>2</v>
      </c>
      <c r="I34184">
        <v>99</v>
      </c>
      <c r="J34184">
        <v>11336</v>
      </c>
      <c r="K34184">
        <v>11435</v>
      </c>
      <c r="L34184">
        <v>307</v>
      </c>
      <c r="M34184">
        <v>308</v>
      </c>
      <c r="N34184">
        <v>514064</v>
      </c>
      <c r="O34184">
        <v>2979</v>
      </c>
      <c r="R34184">
        <v>528478</v>
      </c>
      <c r="S34184">
        <v>5611069</v>
      </c>
      <c r="T34184">
        <v>1767902</v>
      </c>
      <c r="V34184">
        <v>0</v>
      </c>
      <c r="Y34184">
        <v>180340</v>
      </c>
      <c r="Z34184">
        <v>348138</v>
      </c>
      <c r="AA34184">
        <v>2248000</v>
      </c>
      <c r="AB34184">
        <v>3363069</v>
      </c>
      <c r="AC34184" t="s">
        <v>1013</v>
      </c>
      <c r="AD34184" t="s">
        <v>1014</v>
      </c>
    </row>
    <row r="34185" spans="1:30" x14ac:dyDescent="0.25">
      <c r="A34185" t="s">
        <v>9923</v>
      </c>
      <c r="B34185" t="s">
        <v>25</v>
      </c>
      <c r="C34185">
        <v>19</v>
      </c>
      <c r="D34185" t="s">
        <v>42</v>
      </c>
      <c r="E34185">
        <v>38.115697249999997</v>
      </c>
      <c r="F34185">
        <v>13.362356699999999</v>
      </c>
      <c r="G34185">
        <v>146</v>
      </c>
      <c r="H34185">
        <v>4</v>
      </c>
      <c r="I34185">
        <v>150</v>
      </c>
      <c r="J34185">
        <v>1162</v>
      </c>
      <c r="K34185">
        <v>1312</v>
      </c>
      <c r="L34185">
        <v>-85</v>
      </c>
      <c r="M34185">
        <v>40</v>
      </c>
      <c r="N34185">
        <v>1821377</v>
      </c>
      <c r="O34185">
        <v>13095</v>
      </c>
      <c r="R34185">
        <v>1835784</v>
      </c>
      <c r="S34185">
        <v>16978795</v>
      </c>
      <c r="T34185">
        <v>11314780</v>
      </c>
      <c r="V34185">
        <v>1</v>
      </c>
      <c r="Y34185">
        <v>543487</v>
      </c>
      <c r="Z34185">
        <v>1292297</v>
      </c>
      <c r="AA34185">
        <v>5509525</v>
      </c>
      <c r="AB34185">
        <v>11469270</v>
      </c>
      <c r="AC34185" t="s">
        <v>1013</v>
      </c>
      <c r="AD34185" t="s">
        <v>1015</v>
      </c>
    </row>
    <row r="34186" spans="1:30" x14ac:dyDescent="0.25">
      <c r="A34186" t="s">
        <v>9923</v>
      </c>
      <c r="B34186" t="s">
        <v>25</v>
      </c>
      <c r="C34186">
        <v>9</v>
      </c>
      <c r="D34186" t="s">
        <v>43</v>
      </c>
      <c r="E34186">
        <v>43.76923077</v>
      </c>
      <c r="F34186">
        <v>11.25588885</v>
      </c>
      <c r="G34186">
        <v>221</v>
      </c>
      <c r="H34186">
        <v>3</v>
      </c>
      <c r="I34186">
        <v>224</v>
      </c>
      <c r="J34186">
        <v>1546</v>
      </c>
      <c r="K34186">
        <v>1770</v>
      </c>
      <c r="L34186">
        <v>-90</v>
      </c>
      <c r="M34186">
        <v>161</v>
      </c>
      <c r="N34186">
        <v>1644700</v>
      </c>
      <c r="O34186">
        <v>12557</v>
      </c>
      <c r="R34186">
        <v>1659027</v>
      </c>
      <c r="S34186">
        <v>17459924</v>
      </c>
      <c r="T34186">
        <v>5486051</v>
      </c>
      <c r="V34186">
        <v>0</v>
      </c>
      <c r="Y34186">
        <v>734455</v>
      </c>
      <c r="Z34186">
        <v>924572</v>
      </c>
      <c r="AA34186">
        <v>7160821</v>
      </c>
      <c r="AB34186">
        <v>10299103</v>
      </c>
      <c r="AC34186" t="s">
        <v>999</v>
      </c>
      <c r="AD34186" t="s">
        <v>1016</v>
      </c>
    </row>
    <row r="34187" spans="1:30" x14ac:dyDescent="0.25">
      <c r="A34187" t="s">
        <v>9923</v>
      </c>
      <c r="B34187" t="s">
        <v>25</v>
      </c>
      <c r="C34187">
        <v>10</v>
      </c>
      <c r="D34187" t="s">
        <v>44</v>
      </c>
      <c r="E34187">
        <v>43.106758409999998</v>
      </c>
      <c r="F34187">
        <v>12.38824698</v>
      </c>
      <c r="G34187">
        <v>73</v>
      </c>
      <c r="H34187">
        <v>6</v>
      </c>
      <c r="I34187">
        <v>79</v>
      </c>
      <c r="J34187">
        <v>1036</v>
      </c>
      <c r="K34187">
        <v>1115</v>
      </c>
      <c r="L34187">
        <v>45</v>
      </c>
      <c r="M34187">
        <v>53</v>
      </c>
      <c r="N34187">
        <v>456634</v>
      </c>
      <c r="O34187">
        <v>2533</v>
      </c>
      <c r="R34187">
        <v>460282</v>
      </c>
      <c r="S34187">
        <v>5192921</v>
      </c>
      <c r="T34187">
        <v>832164</v>
      </c>
      <c r="U34187" t="s">
        <v>9928</v>
      </c>
      <c r="V34187">
        <v>1</v>
      </c>
      <c r="Y34187">
        <v>160826</v>
      </c>
      <c r="Z34187">
        <v>299456</v>
      </c>
      <c r="AA34187">
        <v>1765737</v>
      </c>
      <c r="AB34187">
        <v>3427184</v>
      </c>
      <c r="AC34187" t="s">
        <v>999</v>
      </c>
      <c r="AD34187" t="s">
        <v>1017</v>
      </c>
    </row>
    <row r="34188" spans="1:30" x14ac:dyDescent="0.25">
      <c r="A34188" t="s">
        <v>9923</v>
      </c>
      <c r="B34188" t="s">
        <v>25</v>
      </c>
      <c r="C34188">
        <v>2</v>
      </c>
      <c r="D34188" t="s">
        <v>45</v>
      </c>
      <c r="E34188">
        <v>45.737502859999999</v>
      </c>
      <c r="F34188">
        <v>7.3201493659999999</v>
      </c>
      <c r="G34188">
        <v>0</v>
      </c>
      <c r="H34188">
        <v>0</v>
      </c>
      <c r="I34188">
        <v>0</v>
      </c>
      <c r="J34188">
        <v>12</v>
      </c>
      <c r="K34188">
        <v>12</v>
      </c>
      <c r="L34188">
        <v>1</v>
      </c>
      <c r="M34188">
        <v>2</v>
      </c>
      <c r="N34188">
        <v>51962</v>
      </c>
      <c r="O34188">
        <v>592</v>
      </c>
      <c r="R34188">
        <v>52566</v>
      </c>
      <c r="S34188">
        <v>610531</v>
      </c>
      <c r="T34188">
        <v>149333</v>
      </c>
      <c r="V34188">
        <v>0</v>
      </c>
      <c r="Y34188">
        <v>16498</v>
      </c>
      <c r="Z34188">
        <v>36068</v>
      </c>
      <c r="AA34188">
        <v>146784</v>
      </c>
      <c r="AB34188">
        <v>463747</v>
      </c>
      <c r="AC34188" t="s">
        <v>1002</v>
      </c>
      <c r="AD34188" t="s">
        <v>1018</v>
      </c>
    </row>
    <row r="34189" spans="1:30" x14ac:dyDescent="0.25">
      <c r="A34189" t="s">
        <v>9923</v>
      </c>
      <c r="B34189" t="s">
        <v>25</v>
      </c>
      <c r="C34189">
        <v>5</v>
      </c>
      <c r="D34189" t="s">
        <v>46</v>
      </c>
      <c r="E34189">
        <v>45.434904850000002</v>
      </c>
      <c r="F34189">
        <v>12.33845213</v>
      </c>
      <c r="G34189">
        <v>247</v>
      </c>
      <c r="H34189">
        <v>9</v>
      </c>
      <c r="I34189">
        <v>256</v>
      </c>
      <c r="J34189">
        <v>10673</v>
      </c>
      <c r="K34189">
        <v>10929</v>
      </c>
      <c r="L34189">
        <v>-8</v>
      </c>
      <c r="M34189">
        <v>229</v>
      </c>
      <c r="N34189">
        <v>2820191</v>
      </c>
      <c r="O34189">
        <v>17506</v>
      </c>
      <c r="R34189">
        <v>2848626</v>
      </c>
      <c r="S34189">
        <v>39557503</v>
      </c>
      <c r="T34189">
        <v>5465561</v>
      </c>
      <c r="U34189" t="s">
        <v>9544</v>
      </c>
      <c r="V34189">
        <v>0</v>
      </c>
      <c r="Y34189">
        <v>1155008</v>
      </c>
      <c r="Z34189">
        <v>1693618</v>
      </c>
      <c r="AA34189">
        <v>12264935</v>
      </c>
      <c r="AB34189">
        <v>27292568</v>
      </c>
      <c r="AC34189" t="s">
        <v>994</v>
      </c>
      <c r="AD34189" t="s">
        <v>1019</v>
      </c>
    </row>
    <row r="34190" spans="1:30" x14ac:dyDescent="0.25">
      <c r="A34190" t="s">
        <v>9929</v>
      </c>
      <c r="B34190" t="s">
        <v>25</v>
      </c>
      <c r="C34190">
        <v>13</v>
      </c>
      <c r="D34190" t="s">
        <v>26</v>
      </c>
      <c r="E34190">
        <v>42.351221959999997</v>
      </c>
      <c r="F34190">
        <v>13.39843823</v>
      </c>
      <c r="G34190">
        <v>23</v>
      </c>
      <c r="H34190">
        <v>1</v>
      </c>
      <c r="I34190">
        <v>24</v>
      </c>
      <c r="J34190">
        <v>1741</v>
      </c>
      <c r="K34190">
        <v>1765</v>
      </c>
      <c r="L34190">
        <v>83</v>
      </c>
      <c r="M34190">
        <v>99</v>
      </c>
      <c r="N34190">
        <v>684823</v>
      </c>
      <c r="O34190">
        <v>4097</v>
      </c>
      <c r="R34190">
        <v>690685</v>
      </c>
      <c r="S34190">
        <v>7725325</v>
      </c>
      <c r="T34190">
        <v>1396133</v>
      </c>
      <c r="U34190" t="s">
        <v>9930</v>
      </c>
      <c r="V34190">
        <v>0</v>
      </c>
      <c r="Y34190">
        <v>264722</v>
      </c>
      <c r="Z34190">
        <v>425963</v>
      </c>
      <c r="AA34190">
        <v>2651705</v>
      </c>
      <c r="AB34190">
        <v>5073620</v>
      </c>
      <c r="AC34190" t="s">
        <v>989</v>
      </c>
      <c r="AD34190" t="s">
        <v>990</v>
      </c>
    </row>
    <row r="34191" spans="1:30" x14ac:dyDescent="0.25">
      <c r="A34191" t="s">
        <v>9929</v>
      </c>
      <c r="B34191" t="s">
        <v>25</v>
      </c>
      <c r="C34191">
        <v>17</v>
      </c>
      <c r="D34191" t="s">
        <v>27</v>
      </c>
      <c r="E34191">
        <v>40.639470520000003</v>
      </c>
      <c r="F34191">
        <v>15.805148340000001</v>
      </c>
      <c r="G34191">
        <v>7</v>
      </c>
      <c r="H34191">
        <v>0</v>
      </c>
      <c r="I34191">
        <v>7</v>
      </c>
      <c r="J34191">
        <v>9978</v>
      </c>
      <c r="K34191">
        <v>9985</v>
      </c>
      <c r="L34191">
        <v>6</v>
      </c>
      <c r="M34191">
        <v>7</v>
      </c>
      <c r="N34191">
        <v>191635</v>
      </c>
      <c r="O34191">
        <v>1058</v>
      </c>
      <c r="R34191">
        <v>202678</v>
      </c>
      <c r="S34191">
        <v>1382338</v>
      </c>
      <c r="T34191">
        <v>412158</v>
      </c>
      <c r="U34191" t="s">
        <v>9277</v>
      </c>
      <c r="V34191">
        <v>0</v>
      </c>
      <c r="Y34191">
        <v>71288</v>
      </c>
      <c r="Z34191">
        <v>131390</v>
      </c>
      <c r="AA34191">
        <v>704040</v>
      </c>
      <c r="AB34191">
        <v>678298</v>
      </c>
      <c r="AC34191" t="s">
        <v>989</v>
      </c>
      <c r="AD34191" t="s">
        <v>991</v>
      </c>
    </row>
    <row r="34192" spans="1:30" x14ac:dyDescent="0.25">
      <c r="A34192" t="s">
        <v>9929</v>
      </c>
      <c r="B34192" t="s">
        <v>25</v>
      </c>
      <c r="C34192">
        <v>18</v>
      </c>
      <c r="D34192" t="s">
        <v>28</v>
      </c>
      <c r="E34192">
        <v>38.905975980000001</v>
      </c>
      <c r="F34192">
        <v>16.594401940000001</v>
      </c>
      <c r="G34192">
        <v>56</v>
      </c>
      <c r="H34192">
        <v>2</v>
      </c>
      <c r="I34192">
        <v>58</v>
      </c>
      <c r="J34192">
        <v>1981</v>
      </c>
      <c r="K34192">
        <v>2039</v>
      </c>
      <c r="L34192">
        <v>2</v>
      </c>
      <c r="M34192">
        <v>73</v>
      </c>
      <c r="N34192">
        <v>651216</v>
      </c>
      <c r="O34192">
        <v>3696</v>
      </c>
      <c r="R34192">
        <v>656951</v>
      </c>
      <c r="S34192">
        <v>4571065</v>
      </c>
      <c r="T34192">
        <v>3583315</v>
      </c>
      <c r="V34192">
        <v>0</v>
      </c>
      <c r="Y34192">
        <v>204429</v>
      </c>
      <c r="Z34192">
        <v>452522</v>
      </c>
      <c r="AA34192">
        <v>1968120</v>
      </c>
      <c r="AB34192">
        <v>2602945</v>
      </c>
      <c r="AC34192" t="s">
        <v>989</v>
      </c>
      <c r="AD34192" t="s">
        <v>992</v>
      </c>
    </row>
    <row r="34193" spans="1:30" x14ac:dyDescent="0.25">
      <c r="A34193" t="s">
        <v>9929</v>
      </c>
      <c r="B34193" t="s">
        <v>25</v>
      </c>
      <c r="C34193">
        <v>15</v>
      </c>
      <c r="D34193" t="s">
        <v>29</v>
      </c>
      <c r="E34193">
        <v>40.839565550000003</v>
      </c>
      <c r="F34193">
        <v>14.250849840000001</v>
      </c>
      <c r="G34193">
        <v>120</v>
      </c>
      <c r="H34193">
        <v>4</v>
      </c>
      <c r="I34193">
        <v>124</v>
      </c>
      <c r="J34193">
        <v>9185</v>
      </c>
      <c r="K34193">
        <v>9309</v>
      </c>
      <c r="L34193">
        <v>-218</v>
      </c>
      <c r="M34193">
        <v>404</v>
      </c>
      <c r="N34193">
        <v>2540663</v>
      </c>
      <c r="O34193">
        <v>12153</v>
      </c>
      <c r="R34193">
        <v>2562125</v>
      </c>
      <c r="S34193">
        <v>22178812</v>
      </c>
      <c r="T34193">
        <v>5562199</v>
      </c>
      <c r="V34193">
        <v>0</v>
      </c>
      <c r="Y34193">
        <v>960341</v>
      </c>
      <c r="Z34193">
        <v>1601784</v>
      </c>
      <c r="AA34193">
        <v>9775742</v>
      </c>
      <c r="AB34193">
        <v>12403070</v>
      </c>
      <c r="AC34193" t="s">
        <v>989</v>
      </c>
      <c r="AD34193" t="s">
        <v>993</v>
      </c>
    </row>
    <row r="34194" spans="1:30" x14ac:dyDescent="0.25">
      <c r="A34194" t="s">
        <v>9929</v>
      </c>
      <c r="B34194" t="s">
        <v>25</v>
      </c>
      <c r="C34194">
        <v>8</v>
      </c>
      <c r="D34194" t="s">
        <v>30</v>
      </c>
      <c r="E34194">
        <v>44.494366810000002</v>
      </c>
      <c r="F34194">
        <v>11.341720799999999</v>
      </c>
      <c r="G34194">
        <v>346</v>
      </c>
      <c r="H34194">
        <v>7</v>
      </c>
      <c r="I34194">
        <v>353</v>
      </c>
      <c r="J34194">
        <v>4675</v>
      </c>
      <c r="K34194">
        <v>5028</v>
      </c>
      <c r="L34194">
        <v>184</v>
      </c>
      <c r="M34194">
        <v>184</v>
      </c>
      <c r="N34194">
        <v>2190452</v>
      </c>
      <c r="O34194">
        <v>20059</v>
      </c>
      <c r="R34194">
        <v>2215539</v>
      </c>
      <c r="S34194">
        <v>20198162</v>
      </c>
      <c r="T34194">
        <v>3007919</v>
      </c>
      <c r="V34194">
        <v>2</v>
      </c>
      <c r="Y34194">
        <v>1100537</v>
      </c>
      <c r="Z34194">
        <v>1115002</v>
      </c>
      <c r="AA34194">
        <v>10841477</v>
      </c>
      <c r="AB34194">
        <v>9356685</v>
      </c>
      <c r="AC34194" t="s">
        <v>994</v>
      </c>
      <c r="AD34194" t="s">
        <v>995</v>
      </c>
    </row>
    <row r="34195" spans="1:30" x14ac:dyDescent="0.25">
      <c r="A34195" t="s">
        <v>9929</v>
      </c>
      <c r="B34195" t="s">
        <v>25</v>
      </c>
      <c r="C34195">
        <v>6</v>
      </c>
      <c r="D34195" t="s">
        <v>31</v>
      </c>
      <c r="E34195">
        <v>45.649435400000002</v>
      </c>
      <c r="F34195">
        <v>13.76813649</v>
      </c>
      <c r="G34195">
        <v>51</v>
      </c>
      <c r="H34195">
        <v>0</v>
      </c>
      <c r="I34195">
        <v>51</v>
      </c>
      <c r="J34195">
        <v>511</v>
      </c>
      <c r="K34195">
        <v>562</v>
      </c>
      <c r="L34195">
        <v>25</v>
      </c>
      <c r="M34195">
        <v>55</v>
      </c>
      <c r="N34195">
        <v>592847</v>
      </c>
      <c r="O34195">
        <v>6504</v>
      </c>
      <c r="R34195">
        <v>599913</v>
      </c>
      <c r="S34195">
        <v>7910749</v>
      </c>
      <c r="T34195">
        <v>1283660</v>
      </c>
      <c r="U34195" t="s">
        <v>7126</v>
      </c>
      <c r="V34195">
        <v>0</v>
      </c>
      <c r="Y34195">
        <v>242811</v>
      </c>
      <c r="Z34195">
        <v>357102</v>
      </c>
      <c r="AA34195">
        <v>3904575</v>
      </c>
      <c r="AB34195">
        <v>4006174</v>
      </c>
      <c r="AC34195" t="s">
        <v>994</v>
      </c>
      <c r="AD34195" t="s">
        <v>996</v>
      </c>
    </row>
    <row r="34196" spans="1:30" x14ac:dyDescent="0.25">
      <c r="A34196" t="s">
        <v>9929</v>
      </c>
      <c r="B34196" t="s">
        <v>25</v>
      </c>
      <c r="C34196">
        <v>12</v>
      </c>
      <c r="D34196" t="s">
        <v>32</v>
      </c>
      <c r="E34196">
        <v>41.89277044</v>
      </c>
      <c r="F34196">
        <v>12.483667219999999</v>
      </c>
      <c r="G34196">
        <v>183</v>
      </c>
      <c r="H34196">
        <v>7</v>
      </c>
      <c r="I34196">
        <v>190</v>
      </c>
      <c r="J34196">
        <v>72350</v>
      </c>
      <c r="K34196">
        <v>72540</v>
      </c>
      <c r="L34196">
        <v>305</v>
      </c>
      <c r="M34196">
        <v>323</v>
      </c>
      <c r="N34196">
        <v>2459215</v>
      </c>
      <c r="O34196">
        <v>13286</v>
      </c>
      <c r="R34196">
        <v>2545041</v>
      </c>
      <c r="S34196">
        <v>27784905</v>
      </c>
      <c r="T34196">
        <v>6308241</v>
      </c>
      <c r="V34196">
        <v>0</v>
      </c>
      <c r="Y34196">
        <v>1043694</v>
      </c>
      <c r="Z34196">
        <v>1501347</v>
      </c>
      <c r="AA34196">
        <v>9767716</v>
      </c>
      <c r="AB34196">
        <v>18017189</v>
      </c>
      <c r="AC34196" t="s">
        <v>999</v>
      </c>
      <c r="AD34196" t="s">
        <v>1000</v>
      </c>
    </row>
    <row r="34197" spans="1:30" x14ac:dyDescent="0.25">
      <c r="A34197" t="s">
        <v>9929</v>
      </c>
      <c r="B34197" t="s">
        <v>25</v>
      </c>
      <c r="C34197">
        <v>7</v>
      </c>
      <c r="D34197" t="s">
        <v>33</v>
      </c>
      <c r="E34197">
        <v>44.411493149999998</v>
      </c>
      <c r="F34197">
        <v>8.9326992000000001</v>
      </c>
      <c r="G34197">
        <v>83</v>
      </c>
      <c r="H34197">
        <v>1</v>
      </c>
      <c r="I34197">
        <v>84</v>
      </c>
      <c r="J34197">
        <v>0</v>
      </c>
      <c r="K34197">
        <v>84</v>
      </c>
      <c r="L34197">
        <v>-1</v>
      </c>
      <c r="M34197">
        <v>57</v>
      </c>
      <c r="N34197">
        <v>687438</v>
      </c>
      <c r="O34197">
        <v>6021</v>
      </c>
      <c r="R34197">
        <v>693543</v>
      </c>
      <c r="S34197">
        <v>7195134</v>
      </c>
      <c r="T34197">
        <v>1557637</v>
      </c>
      <c r="U34197" t="s">
        <v>9481</v>
      </c>
      <c r="V34197">
        <v>0</v>
      </c>
      <c r="X34197" t="s">
        <v>9931</v>
      </c>
      <c r="Y34197">
        <v>288421</v>
      </c>
      <c r="Z34197">
        <v>405122</v>
      </c>
      <c r="AA34197">
        <v>2716551</v>
      </c>
      <c r="AB34197">
        <v>4478583</v>
      </c>
      <c r="AC34197" t="s">
        <v>1002</v>
      </c>
      <c r="AD34197" t="s">
        <v>1003</v>
      </c>
    </row>
    <row r="34198" spans="1:30" x14ac:dyDescent="0.25">
      <c r="A34198" t="s">
        <v>9929</v>
      </c>
      <c r="B34198" t="s">
        <v>25</v>
      </c>
      <c r="C34198">
        <v>3</v>
      </c>
      <c r="D34198" t="s">
        <v>34</v>
      </c>
      <c r="E34198">
        <v>45.46679409</v>
      </c>
      <c r="F34198">
        <v>9.1903474040000006</v>
      </c>
      <c r="G34198">
        <v>174</v>
      </c>
      <c r="H34198">
        <v>1</v>
      </c>
      <c r="I34198">
        <v>175</v>
      </c>
      <c r="J34198">
        <v>3797</v>
      </c>
      <c r="K34198">
        <v>3972</v>
      </c>
      <c r="L34198">
        <v>155</v>
      </c>
      <c r="M34198">
        <v>353</v>
      </c>
      <c r="N34198">
        <v>4303506</v>
      </c>
      <c r="O34198">
        <v>48068</v>
      </c>
      <c r="R34198">
        <v>4355546</v>
      </c>
      <c r="S34198">
        <v>47499477</v>
      </c>
      <c r="T34198">
        <v>9511185</v>
      </c>
      <c r="V34198">
        <v>0</v>
      </c>
      <c r="Y34198">
        <v>1554637</v>
      </c>
      <c r="Z34198">
        <v>2800909</v>
      </c>
      <c r="AA34198">
        <v>17232234</v>
      </c>
      <c r="AB34198">
        <v>30267243</v>
      </c>
      <c r="AC34198" t="s">
        <v>1002</v>
      </c>
      <c r="AD34198" t="s">
        <v>1004</v>
      </c>
    </row>
    <row r="34199" spans="1:30" x14ac:dyDescent="0.25">
      <c r="A34199" t="s">
        <v>9929</v>
      </c>
      <c r="B34199" t="s">
        <v>25</v>
      </c>
      <c r="C34199">
        <v>11</v>
      </c>
      <c r="D34199" t="s">
        <v>35</v>
      </c>
      <c r="E34199">
        <v>43.616759729999998</v>
      </c>
      <c r="F34199">
        <v>13.518875299999999</v>
      </c>
      <c r="G34199">
        <v>48</v>
      </c>
      <c r="H34199">
        <v>1</v>
      </c>
      <c r="I34199">
        <v>49</v>
      </c>
      <c r="J34199">
        <v>0</v>
      </c>
      <c r="K34199">
        <v>49</v>
      </c>
      <c r="L34199">
        <v>0</v>
      </c>
      <c r="M34199">
        <v>1</v>
      </c>
      <c r="N34199">
        <v>732532</v>
      </c>
      <c r="O34199">
        <v>4562</v>
      </c>
      <c r="R34199">
        <v>737143</v>
      </c>
      <c r="S34199">
        <v>3808716</v>
      </c>
      <c r="T34199">
        <v>2806358</v>
      </c>
      <c r="V34199">
        <v>0</v>
      </c>
      <c r="Y34199">
        <v>223418</v>
      </c>
      <c r="Z34199">
        <v>513725</v>
      </c>
      <c r="AA34199">
        <v>2020964</v>
      </c>
      <c r="AB34199">
        <v>1787752</v>
      </c>
      <c r="AC34199" t="s">
        <v>999</v>
      </c>
      <c r="AD34199" t="s">
        <v>1005</v>
      </c>
    </row>
    <row r="34200" spans="1:30" x14ac:dyDescent="0.25">
      <c r="A34200" t="s">
        <v>9929</v>
      </c>
      <c r="B34200" t="s">
        <v>25</v>
      </c>
      <c r="C34200">
        <v>14</v>
      </c>
      <c r="D34200" t="s">
        <v>36</v>
      </c>
      <c r="E34200">
        <v>41.557747540000001</v>
      </c>
      <c r="F34200">
        <v>14.65916051</v>
      </c>
      <c r="G34200">
        <v>0</v>
      </c>
      <c r="H34200">
        <v>0</v>
      </c>
      <c r="I34200">
        <v>0</v>
      </c>
      <c r="J34200">
        <v>131</v>
      </c>
      <c r="K34200">
        <v>131</v>
      </c>
      <c r="L34200">
        <v>0</v>
      </c>
      <c r="M34200">
        <v>0</v>
      </c>
      <c r="N34200">
        <v>104773</v>
      </c>
      <c r="O34200">
        <v>798</v>
      </c>
      <c r="R34200">
        <v>105702</v>
      </c>
      <c r="S34200">
        <v>858233</v>
      </c>
      <c r="T34200">
        <v>808937</v>
      </c>
      <c r="V34200">
        <v>0</v>
      </c>
      <c r="Y34200">
        <v>31187</v>
      </c>
      <c r="Z34200">
        <v>74515</v>
      </c>
      <c r="AA34200">
        <v>556578</v>
      </c>
      <c r="AB34200">
        <v>301655</v>
      </c>
      <c r="AC34200" t="s">
        <v>989</v>
      </c>
      <c r="AD34200" t="s">
        <v>1006</v>
      </c>
    </row>
    <row r="34201" spans="1:30" x14ac:dyDescent="0.25">
      <c r="A34201" t="s">
        <v>9929</v>
      </c>
      <c r="B34201" t="s">
        <v>25</v>
      </c>
      <c r="C34201">
        <v>21</v>
      </c>
      <c r="D34201" t="s">
        <v>37</v>
      </c>
      <c r="E34201">
        <v>46.499334529999999</v>
      </c>
      <c r="F34201">
        <v>11.35662422</v>
      </c>
      <c r="G34201">
        <v>5</v>
      </c>
      <c r="H34201">
        <v>0</v>
      </c>
      <c r="I34201">
        <v>5</v>
      </c>
      <c r="J34201">
        <v>0</v>
      </c>
      <c r="K34201">
        <v>5</v>
      </c>
      <c r="L34201">
        <v>-5</v>
      </c>
      <c r="M34201">
        <v>5</v>
      </c>
      <c r="N34201">
        <v>299558</v>
      </c>
      <c r="O34201">
        <v>1674</v>
      </c>
      <c r="R34201">
        <v>301237</v>
      </c>
      <c r="S34201">
        <v>5630899</v>
      </c>
      <c r="T34201">
        <v>871447</v>
      </c>
      <c r="U34201" t="s">
        <v>9796</v>
      </c>
      <c r="V34201">
        <v>0</v>
      </c>
      <c r="X34201" t="s">
        <v>9796</v>
      </c>
      <c r="Y34201">
        <v>87754</v>
      </c>
      <c r="Z34201">
        <v>213483</v>
      </c>
      <c r="AA34201">
        <v>946132</v>
      </c>
      <c r="AB34201">
        <v>4684767</v>
      </c>
      <c r="AC34201" t="s">
        <v>994</v>
      </c>
      <c r="AD34201" t="s">
        <v>1007</v>
      </c>
    </row>
    <row r="34202" spans="1:30" x14ac:dyDescent="0.25">
      <c r="A34202" t="s">
        <v>9929</v>
      </c>
      <c r="B34202" t="s">
        <v>25</v>
      </c>
      <c r="C34202">
        <v>22</v>
      </c>
      <c r="D34202" t="s">
        <v>38</v>
      </c>
      <c r="E34202">
        <v>46.068935109999998</v>
      </c>
      <c r="F34202">
        <v>11.121230969999999</v>
      </c>
      <c r="G34202">
        <v>11</v>
      </c>
      <c r="H34202">
        <v>0</v>
      </c>
      <c r="I34202">
        <v>11</v>
      </c>
      <c r="J34202">
        <v>153</v>
      </c>
      <c r="K34202">
        <v>164</v>
      </c>
      <c r="L34202">
        <v>8</v>
      </c>
      <c r="M34202">
        <v>21</v>
      </c>
      <c r="N34202">
        <v>252174</v>
      </c>
      <c r="O34202">
        <v>1684</v>
      </c>
      <c r="R34202">
        <v>254022</v>
      </c>
      <c r="S34202">
        <v>3100271</v>
      </c>
      <c r="T34202">
        <v>610959</v>
      </c>
      <c r="V34202">
        <v>0</v>
      </c>
      <c r="Y34202">
        <v>45847</v>
      </c>
      <c r="Z34202">
        <v>208175</v>
      </c>
      <c r="AA34202">
        <v>880454</v>
      </c>
      <c r="AB34202">
        <v>2219817</v>
      </c>
      <c r="AC34202" t="s">
        <v>994</v>
      </c>
      <c r="AD34202" t="s">
        <v>1009</v>
      </c>
    </row>
    <row r="34203" spans="1:30" x14ac:dyDescent="0.25">
      <c r="A34203" t="s">
        <v>9929</v>
      </c>
      <c r="B34203" t="s">
        <v>25</v>
      </c>
      <c r="C34203">
        <v>1</v>
      </c>
      <c r="D34203" t="s">
        <v>39</v>
      </c>
      <c r="E34203">
        <v>45.073274499999997</v>
      </c>
      <c r="F34203">
        <v>7.6806874829999998</v>
      </c>
      <c r="G34203">
        <v>108</v>
      </c>
      <c r="H34203">
        <v>2</v>
      </c>
      <c r="I34203">
        <v>110</v>
      </c>
      <c r="J34203">
        <v>55064</v>
      </c>
      <c r="K34203">
        <v>55174</v>
      </c>
      <c r="L34203">
        <v>61</v>
      </c>
      <c r="M34203">
        <v>119</v>
      </c>
      <c r="N34203">
        <v>1739990</v>
      </c>
      <c r="O34203">
        <v>13930</v>
      </c>
      <c r="R34203">
        <v>1809094</v>
      </c>
      <c r="S34203">
        <v>22759694</v>
      </c>
      <c r="T34203">
        <v>4562613</v>
      </c>
      <c r="V34203">
        <v>1</v>
      </c>
      <c r="Y34203">
        <v>520067</v>
      </c>
      <c r="Z34203">
        <v>1289027</v>
      </c>
      <c r="AA34203">
        <v>5156465</v>
      </c>
      <c r="AB34203">
        <v>17603229</v>
      </c>
      <c r="AC34203" t="s">
        <v>1002</v>
      </c>
      <c r="AD34203" t="s">
        <v>1010</v>
      </c>
    </row>
    <row r="34204" spans="1:30" x14ac:dyDescent="0.25">
      <c r="A34204" t="s">
        <v>9929</v>
      </c>
      <c r="B34204" t="s">
        <v>25</v>
      </c>
      <c r="C34204">
        <v>16</v>
      </c>
      <c r="D34204" t="s">
        <v>40</v>
      </c>
      <c r="E34204">
        <v>41.125595760000003</v>
      </c>
      <c r="F34204">
        <v>16.86736689</v>
      </c>
      <c r="G34204">
        <v>55</v>
      </c>
      <c r="H34204">
        <v>0</v>
      </c>
      <c r="I34204">
        <v>55</v>
      </c>
      <c r="J34204">
        <v>4199</v>
      </c>
      <c r="K34204">
        <v>4254</v>
      </c>
      <c r="L34204">
        <v>127</v>
      </c>
      <c r="M34204">
        <v>224</v>
      </c>
      <c r="N34204">
        <v>1680740</v>
      </c>
      <c r="O34204">
        <v>10102</v>
      </c>
      <c r="R34204">
        <v>1695096</v>
      </c>
      <c r="S34204">
        <v>14761420</v>
      </c>
      <c r="T34204">
        <v>3057033</v>
      </c>
      <c r="U34204" t="s">
        <v>9932</v>
      </c>
      <c r="V34204">
        <v>0</v>
      </c>
      <c r="X34204" t="s">
        <v>9933</v>
      </c>
      <c r="Y34204">
        <v>515416</v>
      </c>
      <c r="Z34204">
        <v>1179680</v>
      </c>
      <c r="AA34204">
        <v>4894857</v>
      </c>
      <c r="AB34204">
        <v>9866563</v>
      </c>
      <c r="AC34204" t="s">
        <v>989</v>
      </c>
      <c r="AD34204" t="s">
        <v>1011</v>
      </c>
    </row>
    <row r="34205" spans="1:30" x14ac:dyDescent="0.25">
      <c r="A34205" t="s">
        <v>9929</v>
      </c>
      <c r="B34205" t="s">
        <v>25</v>
      </c>
      <c r="C34205">
        <v>20</v>
      </c>
      <c r="D34205" t="s">
        <v>41</v>
      </c>
      <c r="E34205">
        <v>39.215311919999998</v>
      </c>
      <c r="F34205">
        <v>9.1106163060000007</v>
      </c>
      <c r="G34205">
        <v>97</v>
      </c>
      <c r="H34205">
        <v>2</v>
      </c>
      <c r="I34205">
        <v>99</v>
      </c>
      <c r="J34205">
        <v>11482</v>
      </c>
      <c r="K34205">
        <v>11581</v>
      </c>
      <c r="L34205">
        <v>146</v>
      </c>
      <c r="M34205">
        <v>147</v>
      </c>
      <c r="N34205">
        <v>514065</v>
      </c>
      <c r="O34205">
        <v>2979</v>
      </c>
      <c r="R34205">
        <v>528625</v>
      </c>
      <c r="S34205">
        <v>5611253</v>
      </c>
      <c r="T34205">
        <v>1767907</v>
      </c>
      <c r="V34205">
        <v>0</v>
      </c>
      <c r="Y34205">
        <v>180340</v>
      </c>
      <c r="Z34205">
        <v>348285</v>
      </c>
      <c r="AA34205">
        <v>2248006</v>
      </c>
      <c r="AB34205">
        <v>3363247</v>
      </c>
      <c r="AC34205" t="s">
        <v>1013</v>
      </c>
      <c r="AD34205" t="s">
        <v>1014</v>
      </c>
    </row>
    <row r="34206" spans="1:30" x14ac:dyDescent="0.25">
      <c r="A34206" t="s">
        <v>9929</v>
      </c>
      <c r="B34206" t="s">
        <v>25</v>
      </c>
      <c r="C34206">
        <v>19</v>
      </c>
      <c r="D34206" t="s">
        <v>42</v>
      </c>
      <c r="E34206">
        <v>38.115697249999997</v>
      </c>
      <c r="F34206">
        <v>13.362356699999999</v>
      </c>
      <c r="G34206">
        <v>142</v>
      </c>
      <c r="H34206">
        <v>6</v>
      </c>
      <c r="I34206">
        <v>148</v>
      </c>
      <c r="J34206">
        <v>1196</v>
      </c>
      <c r="K34206">
        <v>1344</v>
      </c>
      <c r="L34206">
        <v>32</v>
      </c>
      <c r="M34206">
        <v>39</v>
      </c>
      <c r="N34206">
        <v>1821383</v>
      </c>
      <c r="O34206">
        <v>13096</v>
      </c>
      <c r="R34206">
        <v>1835823</v>
      </c>
      <c r="S34206">
        <v>16978948</v>
      </c>
      <c r="T34206">
        <v>11314929</v>
      </c>
      <c r="V34206">
        <v>2</v>
      </c>
      <c r="Y34206">
        <v>543491</v>
      </c>
      <c r="Z34206">
        <v>1292332</v>
      </c>
      <c r="AA34206">
        <v>5509643</v>
      </c>
      <c r="AB34206">
        <v>11469305</v>
      </c>
      <c r="AC34206" t="s">
        <v>1013</v>
      </c>
      <c r="AD34206" t="s">
        <v>1015</v>
      </c>
    </row>
    <row r="34207" spans="1:30" x14ac:dyDescent="0.25">
      <c r="A34207" t="s">
        <v>9929</v>
      </c>
      <c r="B34207" t="s">
        <v>25</v>
      </c>
      <c r="C34207">
        <v>9</v>
      </c>
      <c r="D34207" t="s">
        <v>43</v>
      </c>
      <c r="E34207">
        <v>43.76923077</v>
      </c>
      <c r="F34207">
        <v>11.25588885</v>
      </c>
      <c r="G34207">
        <v>226</v>
      </c>
      <c r="H34207">
        <v>3</v>
      </c>
      <c r="I34207">
        <v>229</v>
      </c>
      <c r="J34207">
        <v>1647</v>
      </c>
      <c r="K34207">
        <v>1876</v>
      </c>
      <c r="L34207">
        <v>106</v>
      </c>
      <c r="M34207">
        <v>189</v>
      </c>
      <c r="N34207">
        <v>1644781</v>
      </c>
      <c r="O34207">
        <v>12559</v>
      </c>
      <c r="R34207">
        <v>1659216</v>
      </c>
      <c r="S34207">
        <v>17460888</v>
      </c>
      <c r="T34207">
        <v>5486142</v>
      </c>
      <c r="V34207">
        <v>0</v>
      </c>
      <c r="Y34207">
        <v>734521</v>
      </c>
      <c r="Z34207">
        <v>924695</v>
      </c>
      <c r="AA34207">
        <v>7160958</v>
      </c>
      <c r="AB34207">
        <v>10299930</v>
      </c>
      <c r="AC34207" t="s">
        <v>999</v>
      </c>
      <c r="AD34207" t="s">
        <v>1016</v>
      </c>
    </row>
    <row r="34208" spans="1:30" x14ac:dyDescent="0.25">
      <c r="A34208" t="s">
        <v>9929</v>
      </c>
      <c r="B34208" t="s">
        <v>25</v>
      </c>
      <c r="C34208">
        <v>10</v>
      </c>
      <c r="D34208" t="s">
        <v>44</v>
      </c>
      <c r="E34208">
        <v>43.106758409999998</v>
      </c>
      <c r="F34208">
        <v>12.38824698</v>
      </c>
      <c r="G34208">
        <v>72</v>
      </c>
      <c r="H34208">
        <v>5</v>
      </c>
      <c r="I34208">
        <v>77</v>
      </c>
      <c r="J34208">
        <v>1048</v>
      </c>
      <c r="K34208">
        <v>1125</v>
      </c>
      <c r="L34208">
        <v>10</v>
      </c>
      <c r="M34208">
        <v>44</v>
      </c>
      <c r="N34208">
        <v>456668</v>
      </c>
      <c r="O34208">
        <v>2533</v>
      </c>
      <c r="R34208">
        <v>460326</v>
      </c>
      <c r="S34208">
        <v>5193142</v>
      </c>
      <c r="T34208">
        <v>832190</v>
      </c>
      <c r="U34208" t="s">
        <v>9934</v>
      </c>
      <c r="V34208">
        <v>0</v>
      </c>
      <c r="Y34208">
        <v>160828</v>
      </c>
      <c r="Z34208">
        <v>299498</v>
      </c>
      <c r="AA34208">
        <v>1765741</v>
      </c>
      <c r="AB34208">
        <v>3427401</v>
      </c>
      <c r="AC34208" t="s">
        <v>999</v>
      </c>
      <c r="AD34208" t="s">
        <v>1017</v>
      </c>
    </row>
    <row r="34209" spans="1:30" x14ac:dyDescent="0.25">
      <c r="A34209" t="s">
        <v>9929</v>
      </c>
      <c r="B34209" t="s">
        <v>25</v>
      </c>
      <c r="C34209">
        <v>2</v>
      </c>
      <c r="D34209" t="s">
        <v>45</v>
      </c>
      <c r="E34209">
        <v>45.737502859999999</v>
      </c>
      <c r="F34209">
        <v>7.3201493659999999</v>
      </c>
      <c r="G34209">
        <v>0</v>
      </c>
      <c r="H34209">
        <v>0</v>
      </c>
      <c r="I34209">
        <v>0</v>
      </c>
      <c r="J34209">
        <v>12</v>
      </c>
      <c r="K34209">
        <v>12</v>
      </c>
      <c r="L34209">
        <v>0</v>
      </c>
      <c r="M34209">
        <v>2</v>
      </c>
      <c r="N34209">
        <v>51964</v>
      </c>
      <c r="O34209">
        <v>592</v>
      </c>
      <c r="R34209">
        <v>52568</v>
      </c>
      <c r="S34209">
        <v>610544</v>
      </c>
      <c r="T34209">
        <v>149336</v>
      </c>
      <c r="V34209">
        <v>0</v>
      </c>
      <c r="Y34209">
        <v>16498</v>
      </c>
      <c r="Z34209">
        <v>36070</v>
      </c>
      <c r="AA34209">
        <v>146784</v>
      </c>
      <c r="AB34209">
        <v>463760</v>
      </c>
      <c r="AC34209" t="s">
        <v>1002</v>
      </c>
      <c r="AD34209" t="s">
        <v>1018</v>
      </c>
    </row>
    <row r="34210" spans="1:30" x14ac:dyDescent="0.25">
      <c r="A34210" t="s">
        <v>9929</v>
      </c>
      <c r="B34210" t="s">
        <v>25</v>
      </c>
      <c r="C34210">
        <v>5</v>
      </c>
      <c r="D34210" t="s">
        <v>46</v>
      </c>
      <c r="E34210">
        <v>45.434904850000002</v>
      </c>
      <c r="F34210">
        <v>12.33845213</v>
      </c>
      <c r="G34210">
        <v>241</v>
      </c>
      <c r="H34210">
        <v>9</v>
      </c>
      <c r="I34210">
        <v>250</v>
      </c>
      <c r="J34210">
        <v>10747</v>
      </c>
      <c r="K34210">
        <v>10997</v>
      </c>
      <c r="L34210">
        <v>68</v>
      </c>
      <c r="M34210">
        <v>200</v>
      </c>
      <c r="N34210">
        <v>2820320</v>
      </c>
      <c r="O34210">
        <v>17509</v>
      </c>
      <c r="R34210">
        <v>2848826</v>
      </c>
      <c r="S34210">
        <v>39558893</v>
      </c>
      <c r="T34210">
        <v>5465657</v>
      </c>
      <c r="V34210">
        <v>0</v>
      </c>
      <c r="Y34210">
        <v>1155132</v>
      </c>
      <c r="Z34210">
        <v>1693694</v>
      </c>
      <c r="AA34210">
        <v>12265301</v>
      </c>
      <c r="AB34210">
        <v>27293592</v>
      </c>
      <c r="AC34210" t="s">
        <v>994</v>
      </c>
      <c r="AD34210" t="s">
        <v>1019</v>
      </c>
    </row>
    <row r="34211" spans="1:30" x14ac:dyDescent="0.25">
      <c r="A34211" t="s">
        <v>9935</v>
      </c>
      <c r="B34211" t="s">
        <v>25</v>
      </c>
      <c r="C34211">
        <v>13</v>
      </c>
      <c r="D34211" t="s">
        <v>26</v>
      </c>
      <c r="E34211">
        <v>42.351221959999997</v>
      </c>
      <c r="F34211">
        <v>13.39843823</v>
      </c>
      <c r="G34211">
        <v>23</v>
      </c>
      <c r="H34211">
        <v>1</v>
      </c>
      <c r="I34211">
        <v>24</v>
      </c>
      <c r="J34211">
        <v>1806</v>
      </c>
      <c r="K34211">
        <v>1830</v>
      </c>
      <c r="L34211">
        <v>65</v>
      </c>
      <c r="M34211">
        <v>65</v>
      </c>
      <c r="N34211">
        <v>684823</v>
      </c>
      <c r="O34211">
        <v>4097</v>
      </c>
      <c r="R34211">
        <v>690750</v>
      </c>
      <c r="S34211">
        <v>7725655</v>
      </c>
      <c r="T34211">
        <v>1396177</v>
      </c>
      <c r="U34211" t="s">
        <v>9936</v>
      </c>
      <c r="V34211">
        <v>0</v>
      </c>
      <c r="Y34211">
        <v>264726</v>
      </c>
      <c r="Z34211">
        <v>426024</v>
      </c>
      <c r="AA34211">
        <v>2651722</v>
      </c>
      <c r="AB34211">
        <v>5073933</v>
      </c>
      <c r="AC34211" t="s">
        <v>989</v>
      </c>
      <c r="AD34211" t="s">
        <v>990</v>
      </c>
    </row>
    <row r="34212" spans="1:30" x14ac:dyDescent="0.25">
      <c r="A34212" t="s">
        <v>9935</v>
      </c>
      <c r="B34212" t="s">
        <v>25</v>
      </c>
      <c r="C34212">
        <v>17</v>
      </c>
      <c r="D34212" t="s">
        <v>27</v>
      </c>
      <c r="E34212">
        <v>40.639470520000003</v>
      </c>
      <c r="F34212">
        <v>15.805148340000001</v>
      </c>
      <c r="G34212">
        <v>11</v>
      </c>
      <c r="H34212">
        <v>0</v>
      </c>
      <c r="I34212">
        <v>11</v>
      </c>
      <c r="J34212">
        <v>9984</v>
      </c>
      <c r="K34212">
        <v>9995</v>
      </c>
      <c r="L34212">
        <v>10</v>
      </c>
      <c r="M34212">
        <v>10</v>
      </c>
      <c r="N34212">
        <v>191635</v>
      </c>
      <c r="O34212">
        <v>1058</v>
      </c>
      <c r="R34212">
        <v>202688</v>
      </c>
      <c r="S34212">
        <v>1382400</v>
      </c>
      <c r="T34212">
        <v>412165</v>
      </c>
      <c r="U34212" t="s">
        <v>9277</v>
      </c>
      <c r="V34212">
        <v>0</v>
      </c>
      <c r="Y34212">
        <v>71288</v>
      </c>
      <c r="Z34212">
        <v>131400</v>
      </c>
      <c r="AA34212">
        <v>704040</v>
      </c>
      <c r="AB34212">
        <v>678360</v>
      </c>
      <c r="AC34212" t="s">
        <v>989</v>
      </c>
      <c r="AD34212" t="s">
        <v>991</v>
      </c>
    </row>
    <row r="34213" spans="1:30" x14ac:dyDescent="0.25">
      <c r="A34213" t="s">
        <v>9935</v>
      </c>
      <c r="B34213" t="s">
        <v>25</v>
      </c>
      <c r="C34213">
        <v>18</v>
      </c>
      <c r="D34213" t="s">
        <v>28</v>
      </c>
      <c r="E34213">
        <v>38.905975980000001</v>
      </c>
      <c r="F34213">
        <v>16.594401940000001</v>
      </c>
      <c r="G34213">
        <v>57</v>
      </c>
      <c r="H34213">
        <v>2</v>
      </c>
      <c r="I34213">
        <v>59</v>
      </c>
      <c r="J34213">
        <v>1986</v>
      </c>
      <c r="K34213">
        <v>2045</v>
      </c>
      <c r="L34213">
        <v>6</v>
      </c>
      <c r="M34213">
        <v>57</v>
      </c>
      <c r="N34213">
        <v>651267</v>
      </c>
      <c r="O34213">
        <v>3696</v>
      </c>
      <c r="R34213">
        <v>657008</v>
      </c>
      <c r="S34213">
        <v>4571317</v>
      </c>
      <c r="T34213">
        <v>3583515</v>
      </c>
      <c r="V34213">
        <v>0</v>
      </c>
      <c r="Y34213">
        <v>204429</v>
      </c>
      <c r="Z34213">
        <v>452579</v>
      </c>
      <c r="AA34213">
        <v>1968168</v>
      </c>
      <c r="AB34213">
        <v>2603149</v>
      </c>
      <c r="AC34213" t="s">
        <v>989</v>
      </c>
      <c r="AD34213" t="s">
        <v>992</v>
      </c>
    </row>
    <row r="34214" spans="1:30" x14ac:dyDescent="0.25">
      <c r="A34214" t="s">
        <v>9935</v>
      </c>
      <c r="B34214" t="s">
        <v>25</v>
      </c>
      <c r="C34214">
        <v>15</v>
      </c>
      <c r="D34214" t="s">
        <v>29</v>
      </c>
      <c r="E34214">
        <v>40.839565550000003</v>
      </c>
      <c r="F34214">
        <v>14.250849840000001</v>
      </c>
      <c r="G34214">
        <v>120</v>
      </c>
      <c r="H34214">
        <v>5</v>
      </c>
      <c r="I34214">
        <v>125</v>
      </c>
      <c r="J34214">
        <v>9597</v>
      </c>
      <c r="K34214">
        <v>9722</v>
      </c>
      <c r="L34214">
        <v>413</v>
      </c>
      <c r="M34214">
        <v>441</v>
      </c>
      <c r="N34214">
        <v>2540691</v>
      </c>
      <c r="O34214">
        <v>12153</v>
      </c>
      <c r="R34214">
        <v>2562566</v>
      </c>
      <c r="S34214">
        <v>22180698</v>
      </c>
      <c r="T34214">
        <v>5562395</v>
      </c>
      <c r="V34214">
        <v>1</v>
      </c>
      <c r="Y34214">
        <v>960349</v>
      </c>
      <c r="Z34214">
        <v>1602217</v>
      </c>
      <c r="AA34214">
        <v>9775821</v>
      </c>
      <c r="AB34214">
        <v>12404877</v>
      </c>
      <c r="AC34214" t="s">
        <v>989</v>
      </c>
      <c r="AD34214" t="s">
        <v>993</v>
      </c>
    </row>
    <row r="34215" spans="1:30" x14ac:dyDescent="0.25">
      <c r="A34215" t="s">
        <v>9935</v>
      </c>
      <c r="B34215" t="s">
        <v>25</v>
      </c>
      <c r="C34215">
        <v>8</v>
      </c>
      <c r="D34215" t="s">
        <v>30</v>
      </c>
      <c r="E34215">
        <v>44.494366810000002</v>
      </c>
      <c r="F34215">
        <v>11.341720799999999</v>
      </c>
      <c r="G34215">
        <v>343</v>
      </c>
      <c r="H34215">
        <v>8</v>
      </c>
      <c r="I34215">
        <v>351</v>
      </c>
      <c r="J34215">
        <v>4807</v>
      </c>
      <c r="K34215">
        <v>5158</v>
      </c>
      <c r="L34215">
        <v>130</v>
      </c>
      <c r="M34215">
        <v>133</v>
      </c>
      <c r="N34215">
        <v>2190452</v>
      </c>
      <c r="O34215">
        <v>20062</v>
      </c>
      <c r="R34215">
        <v>2215672</v>
      </c>
      <c r="S34215">
        <v>20198972</v>
      </c>
      <c r="T34215">
        <v>3007948</v>
      </c>
      <c r="U34215" t="s">
        <v>7486</v>
      </c>
      <c r="V34215">
        <v>2</v>
      </c>
      <c r="Y34215">
        <v>1100544</v>
      </c>
      <c r="Z34215">
        <v>1115128</v>
      </c>
      <c r="AA34215">
        <v>10841597</v>
      </c>
      <c r="AB34215">
        <v>9357375</v>
      </c>
      <c r="AC34215" t="s">
        <v>994</v>
      </c>
      <c r="AD34215" t="s">
        <v>995</v>
      </c>
    </row>
    <row r="34216" spans="1:30" x14ac:dyDescent="0.25">
      <c r="A34216" t="s">
        <v>9935</v>
      </c>
      <c r="B34216" t="s">
        <v>25</v>
      </c>
      <c r="C34216">
        <v>6</v>
      </c>
      <c r="D34216" t="s">
        <v>31</v>
      </c>
      <c r="E34216">
        <v>45.649435400000002</v>
      </c>
      <c r="F34216">
        <v>13.76813649</v>
      </c>
      <c r="G34216">
        <v>47</v>
      </c>
      <c r="H34216">
        <v>0</v>
      </c>
      <c r="I34216">
        <v>47</v>
      </c>
      <c r="J34216">
        <v>528</v>
      </c>
      <c r="K34216">
        <v>575</v>
      </c>
      <c r="L34216">
        <v>13</v>
      </c>
      <c r="M34216">
        <v>39</v>
      </c>
      <c r="N34216">
        <v>592867</v>
      </c>
      <c r="O34216">
        <v>6510</v>
      </c>
      <c r="R34216">
        <v>599952</v>
      </c>
      <c r="S34216">
        <v>7910987</v>
      </c>
      <c r="T34216">
        <v>1283701</v>
      </c>
      <c r="V34216">
        <v>0</v>
      </c>
      <c r="Y34216">
        <v>242815</v>
      </c>
      <c r="Z34216">
        <v>357137</v>
      </c>
      <c r="AA34216">
        <v>3904651</v>
      </c>
      <c r="AB34216">
        <v>4006336</v>
      </c>
      <c r="AC34216" t="s">
        <v>994</v>
      </c>
      <c r="AD34216" t="s">
        <v>996</v>
      </c>
    </row>
    <row r="34217" spans="1:30" x14ac:dyDescent="0.25">
      <c r="A34217" t="s">
        <v>9935</v>
      </c>
      <c r="B34217" t="s">
        <v>25</v>
      </c>
      <c r="C34217">
        <v>12</v>
      </c>
      <c r="D34217" t="s">
        <v>32</v>
      </c>
      <c r="E34217">
        <v>41.89277044</v>
      </c>
      <c r="F34217">
        <v>12.483667219999999</v>
      </c>
      <c r="G34217">
        <v>175</v>
      </c>
      <c r="H34217">
        <v>7</v>
      </c>
      <c r="I34217">
        <v>182</v>
      </c>
      <c r="J34217">
        <v>72605</v>
      </c>
      <c r="K34217">
        <v>72787</v>
      </c>
      <c r="L34217">
        <v>247</v>
      </c>
      <c r="M34217">
        <v>273</v>
      </c>
      <c r="N34217">
        <v>2459240</v>
      </c>
      <c r="O34217">
        <v>13287</v>
      </c>
      <c r="R34217">
        <v>2545314</v>
      </c>
      <c r="S34217">
        <v>27786216</v>
      </c>
      <c r="T34217">
        <v>6308395</v>
      </c>
      <c r="V34217">
        <v>0</v>
      </c>
      <c r="Y34217">
        <v>1043699</v>
      </c>
      <c r="Z34217">
        <v>1501615</v>
      </c>
      <c r="AA34217">
        <v>9767722</v>
      </c>
      <c r="AB34217">
        <v>18018494</v>
      </c>
      <c r="AC34217" t="s">
        <v>999</v>
      </c>
      <c r="AD34217" t="s">
        <v>1000</v>
      </c>
    </row>
    <row r="34218" spans="1:30" x14ac:dyDescent="0.25">
      <c r="A34218" t="s">
        <v>9935</v>
      </c>
      <c r="B34218" t="s">
        <v>25</v>
      </c>
      <c r="C34218">
        <v>7</v>
      </c>
      <c r="D34218" t="s">
        <v>33</v>
      </c>
      <c r="E34218">
        <v>44.411493149999998</v>
      </c>
      <c r="F34218">
        <v>8.9326992000000001</v>
      </c>
      <c r="G34218">
        <v>78</v>
      </c>
      <c r="H34218">
        <v>3</v>
      </c>
      <c r="I34218">
        <v>81</v>
      </c>
      <c r="J34218">
        <v>0</v>
      </c>
      <c r="K34218">
        <v>81</v>
      </c>
      <c r="L34218">
        <v>-3</v>
      </c>
      <c r="M34218">
        <v>66</v>
      </c>
      <c r="N34218">
        <v>687507</v>
      </c>
      <c r="O34218">
        <v>6021</v>
      </c>
      <c r="R34218">
        <v>693609</v>
      </c>
      <c r="S34218">
        <v>7195517</v>
      </c>
      <c r="T34218">
        <v>1557696</v>
      </c>
      <c r="U34218" t="s">
        <v>9481</v>
      </c>
      <c r="V34218">
        <v>2</v>
      </c>
      <c r="X34218" t="s">
        <v>9937</v>
      </c>
      <c r="Y34218">
        <v>288420</v>
      </c>
      <c r="Z34218">
        <v>405189</v>
      </c>
      <c r="AA34218">
        <v>2716565</v>
      </c>
      <c r="AB34218">
        <v>4478952</v>
      </c>
      <c r="AC34218" t="s">
        <v>1002</v>
      </c>
      <c r="AD34218" t="s">
        <v>1003</v>
      </c>
    </row>
    <row r="34219" spans="1:30" x14ac:dyDescent="0.25">
      <c r="A34219" t="s">
        <v>9935</v>
      </c>
      <c r="B34219" t="s">
        <v>25</v>
      </c>
      <c r="C34219">
        <v>3</v>
      </c>
      <c r="D34219" t="s">
        <v>34</v>
      </c>
      <c r="E34219">
        <v>45.46679409</v>
      </c>
      <c r="F34219">
        <v>9.1903474040000006</v>
      </c>
      <c r="G34219">
        <v>183</v>
      </c>
      <c r="H34219">
        <v>2</v>
      </c>
      <c r="I34219">
        <v>185</v>
      </c>
      <c r="J34219">
        <v>3825</v>
      </c>
      <c r="K34219">
        <v>4010</v>
      </c>
      <c r="L34219">
        <v>38</v>
      </c>
      <c r="M34219">
        <v>387</v>
      </c>
      <c r="N34219">
        <v>4303849</v>
      </c>
      <c r="O34219">
        <v>48074</v>
      </c>
      <c r="R34219">
        <v>4355933</v>
      </c>
      <c r="S34219">
        <v>47501691</v>
      </c>
      <c r="T34219">
        <v>9511471</v>
      </c>
      <c r="V34219">
        <v>2</v>
      </c>
      <c r="Y34219">
        <v>1554664</v>
      </c>
      <c r="Z34219">
        <v>2801269</v>
      </c>
      <c r="AA34219">
        <v>17232450</v>
      </c>
      <c r="AB34219">
        <v>30269241</v>
      </c>
      <c r="AC34219" t="s">
        <v>1002</v>
      </c>
      <c r="AD34219" t="s">
        <v>1004</v>
      </c>
    </row>
    <row r="34220" spans="1:30" x14ac:dyDescent="0.25">
      <c r="A34220" t="s">
        <v>9935</v>
      </c>
      <c r="B34220" t="s">
        <v>25</v>
      </c>
      <c r="C34220">
        <v>11</v>
      </c>
      <c r="D34220" t="s">
        <v>35</v>
      </c>
      <c r="E34220">
        <v>43.616759729999998</v>
      </c>
      <c r="F34220">
        <v>13.518875299999999</v>
      </c>
      <c r="G34220">
        <v>48</v>
      </c>
      <c r="H34220">
        <v>1</v>
      </c>
      <c r="I34220">
        <v>49</v>
      </c>
      <c r="J34220">
        <v>0</v>
      </c>
      <c r="K34220">
        <v>49</v>
      </c>
      <c r="L34220">
        <v>0</v>
      </c>
      <c r="M34220">
        <v>2</v>
      </c>
      <c r="N34220">
        <v>732534</v>
      </c>
      <c r="O34220">
        <v>4562</v>
      </c>
      <c r="R34220">
        <v>737145</v>
      </c>
      <c r="S34220">
        <v>3808728</v>
      </c>
      <c r="T34220">
        <v>2806370</v>
      </c>
      <c r="V34220">
        <v>0</v>
      </c>
      <c r="Y34220">
        <v>223418</v>
      </c>
      <c r="Z34220">
        <v>513727</v>
      </c>
      <c r="AA34220">
        <v>2020964</v>
      </c>
      <c r="AB34220">
        <v>1787764</v>
      </c>
      <c r="AC34220" t="s">
        <v>999</v>
      </c>
      <c r="AD34220" t="s">
        <v>1005</v>
      </c>
    </row>
    <row r="34221" spans="1:30" x14ac:dyDescent="0.25">
      <c r="A34221" t="s">
        <v>9935</v>
      </c>
      <c r="B34221" t="s">
        <v>25</v>
      </c>
      <c r="C34221">
        <v>14</v>
      </c>
      <c r="D34221" t="s">
        <v>36</v>
      </c>
      <c r="E34221">
        <v>41.557747540000001</v>
      </c>
      <c r="F34221">
        <v>14.65916051</v>
      </c>
      <c r="G34221">
        <v>0</v>
      </c>
      <c r="H34221">
        <v>0</v>
      </c>
      <c r="I34221">
        <v>0</v>
      </c>
      <c r="J34221">
        <v>131</v>
      </c>
      <c r="K34221">
        <v>131</v>
      </c>
      <c r="L34221">
        <v>0</v>
      </c>
      <c r="M34221">
        <v>0</v>
      </c>
      <c r="N34221">
        <v>104773</v>
      </c>
      <c r="O34221">
        <v>798</v>
      </c>
      <c r="R34221">
        <v>105702</v>
      </c>
      <c r="S34221">
        <v>858233</v>
      </c>
      <c r="T34221">
        <v>808937</v>
      </c>
      <c r="V34221">
        <v>0</v>
      </c>
      <c r="Y34221">
        <v>31187</v>
      </c>
      <c r="Z34221">
        <v>74515</v>
      </c>
      <c r="AA34221">
        <v>556578</v>
      </c>
      <c r="AB34221">
        <v>301655</v>
      </c>
      <c r="AC34221" t="s">
        <v>989</v>
      </c>
      <c r="AD34221" t="s">
        <v>1006</v>
      </c>
    </row>
    <row r="34222" spans="1:30" x14ac:dyDescent="0.25">
      <c r="A34222" t="s">
        <v>9935</v>
      </c>
      <c r="B34222" t="s">
        <v>25</v>
      </c>
      <c r="C34222">
        <v>21</v>
      </c>
      <c r="D34222" t="s">
        <v>37</v>
      </c>
      <c r="E34222">
        <v>46.499334529999999</v>
      </c>
      <c r="F34222">
        <v>11.35662422</v>
      </c>
      <c r="G34222">
        <v>7</v>
      </c>
      <c r="H34222">
        <v>0</v>
      </c>
      <c r="I34222">
        <v>7</v>
      </c>
      <c r="J34222">
        <v>0</v>
      </c>
      <c r="K34222">
        <v>7</v>
      </c>
      <c r="L34222">
        <v>2</v>
      </c>
      <c r="M34222">
        <v>8</v>
      </c>
      <c r="N34222">
        <v>299564</v>
      </c>
      <c r="O34222">
        <v>1674</v>
      </c>
      <c r="R34222">
        <v>301245</v>
      </c>
      <c r="S34222">
        <v>5630924</v>
      </c>
      <c r="T34222">
        <v>871451</v>
      </c>
      <c r="U34222" t="s">
        <v>9020</v>
      </c>
      <c r="V34222">
        <v>0</v>
      </c>
      <c r="X34222" t="s">
        <v>9020</v>
      </c>
      <c r="Y34222">
        <v>87755</v>
      </c>
      <c r="Z34222">
        <v>213490</v>
      </c>
      <c r="AA34222">
        <v>946141</v>
      </c>
      <c r="AB34222">
        <v>4684783</v>
      </c>
      <c r="AC34222" t="s">
        <v>994</v>
      </c>
      <c r="AD34222" t="s">
        <v>1007</v>
      </c>
    </row>
    <row r="34223" spans="1:30" x14ac:dyDescent="0.25">
      <c r="A34223" t="s">
        <v>9935</v>
      </c>
      <c r="B34223" t="s">
        <v>25</v>
      </c>
      <c r="C34223">
        <v>22</v>
      </c>
      <c r="D34223" t="s">
        <v>38</v>
      </c>
      <c r="E34223">
        <v>46.068935109999998</v>
      </c>
      <c r="F34223">
        <v>11.121230969999999</v>
      </c>
      <c r="G34223">
        <v>12</v>
      </c>
      <c r="H34223">
        <v>0</v>
      </c>
      <c r="I34223">
        <v>12</v>
      </c>
      <c r="J34223">
        <v>167</v>
      </c>
      <c r="K34223">
        <v>179</v>
      </c>
      <c r="L34223">
        <v>15</v>
      </c>
      <c r="M34223">
        <v>20</v>
      </c>
      <c r="N34223">
        <v>252179</v>
      </c>
      <c r="O34223">
        <v>1684</v>
      </c>
      <c r="R34223">
        <v>254042</v>
      </c>
      <c r="S34223">
        <v>3100355</v>
      </c>
      <c r="T34223">
        <v>610969</v>
      </c>
      <c r="V34223">
        <v>0</v>
      </c>
      <c r="Y34223">
        <v>45848</v>
      </c>
      <c r="Z34223">
        <v>208194</v>
      </c>
      <c r="AA34223">
        <v>880458</v>
      </c>
      <c r="AB34223">
        <v>2219897</v>
      </c>
      <c r="AC34223" t="s">
        <v>994</v>
      </c>
      <c r="AD34223" t="s">
        <v>1009</v>
      </c>
    </row>
    <row r="34224" spans="1:30" x14ac:dyDescent="0.25">
      <c r="A34224" t="s">
        <v>9935</v>
      </c>
      <c r="B34224" t="s">
        <v>25</v>
      </c>
      <c r="C34224">
        <v>1</v>
      </c>
      <c r="D34224" t="s">
        <v>39</v>
      </c>
      <c r="E34224">
        <v>45.073274499999997</v>
      </c>
      <c r="F34224">
        <v>7.6806874829999998</v>
      </c>
      <c r="G34224">
        <v>106</v>
      </c>
      <c r="H34224">
        <v>1</v>
      </c>
      <c r="I34224">
        <v>107</v>
      </c>
      <c r="J34224">
        <v>55108</v>
      </c>
      <c r="K34224">
        <v>55215</v>
      </c>
      <c r="L34224">
        <v>41</v>
      </c>
      <c r="M34224">
        <v>99</v>
      </c>
      <c r="N34224">
        <v>1740048</v>
      </c>
      <c r="O34224">
        <v>13930</v>
      </c>
      <c r="R34224">
        <v>1809193</v>
      </c>
      <c r="S34224">
        <v>22760705</v>
      </c>
      <c r="T34224">
        <v>4562768</v>
      </c>
      <c r="V34224">
        <v>0</v>
      </c>
      <c r="Y34224">
        <v>520069</v>
      </c>
      <c r="Z34224">
        <v>1289124</v>
      </c>
      <c r="AA34224">
        <v>5156487</v>
      </c>
      <c r="AB34224">
        <v>17604218</v>
      </c>
      <c r="AC34224" t="s">
        <v>1002</v>
      </c>
      <c r="AD34224" t="s">
        <v>1010</v>
      </c>
    </row>
    <row r="34225" spans="1:30" x14ac:dyDescent="0.25">
      <c r="A34225" t="s">
        <v>9935</v>
      </c>
      <c r="B34225" t="s">
        <v>25</v>
      </c>
      <c r="C34225">
        <v>16</v>
      </c>
      <c r="D34225" t="s">
        <v>40</v>
      </c>
      <c r="E34225">
        <v>41.125595760000003</v>
      </c>
      <c r="F34225">
        <v>16.86736689</v>
      </c>
      <c r="G34225">
        <v>55</v>
      </c>
      <c r="H34225">
        <v>0</v>
      </c>
      <c r="I34225">
        <v>55</v>
      </c>
      <c r="J34225">
        <v>4371</v>
      </c>
      <c r="K34225">
        <v>4426</v>
      </c>
      <c r="L34225">
        <v>172</v>
      </c>
      <c r="M34225">
        <v>293</v>
      </c>
      <c r="N34225">
        <v>1680859</v>
      </c>
      <c r="O34225">
        <v>10104</v>
      </c>
      <c r="R34225">
        <v>1695389</v>
      </c>
      <c r="S34225">
        <v>14762897</v>
      </c>
      <c r="T34225">
        <v>3057181</v>
      </c>
      <c r="V34225">
        <v>0</v>
      </c>
      <c r="Y34225">
        <v>515418</v>
      </c>
      <c r="Z34225">
        <v>1179971</v>
      </c>
      <c r="AA34225">
        <v>4894867</v>
      </c>
      <c r="AB34225">
        <v>9868030</v>
      </c>
      <c r="AC34225" t="s">
        <v>989</v>
      </c>
      <c r="AD34225" t="s">
        <v>1011</v>
      </c>
    </row>
    <row r="34226" spans="1:30" x14ac:dyDescent="0.25">
      <c r="A34226" t="s">
        <v>9935</v>
      </c>
      <c r="B34226" t="s">
        <v>25</v>
      </c>
      <c r="C34226">
        <v>20</v>
      </c>
      <c r="D34226" t="s">
        <v>41</v>
      </c>
      <c r="E34226">
        <v>39.215311919999998</v>
      </c>
      <c r="F34226">
        <v>9.1106163060000007</v>
      </c>
      <c r="G34226">
        <v>97</v>
      </c>
      <c r="H34226">
        <v>2</v>
      </c>
      <c r="I34226">
        <v>99</v>
      </c>
      <c r="J34226">
        <v>11696</v>
      </c>
      <c r="K34226">
        <v>11795</v>
      </c>
      <c r="L34226">
        <v>214</v>
      </c>
      <c r="M34226">
        <v>218</v>
      </c>
      <c r="N34226">
        <v>514069</v>
      </c>
      <c r="O34226">
        <v>2979</v>
      </c>
      <c r="R34226">
        <v>528843</v>
      </c>
      <c r="S34226">
        <v>5611426</v>
      </c>
      <c r="T34226">
        <v>1767909</v>
      </c>
      <c r="V34226">
        <v>0</v>
      </c>
      <c r="Y34226">
        <v>180340</v>
      </c>
      <c r="Z34226">
        <v>348503</v>
      </c>
      <c r="AA34226">
        <v>2248009</v>
      </c>
      <c r="AB34226">
        <v>3363417</v>
      </c>
      <c r="AC34226" t="s">
        <v>1013</v>
      </c>
      <c r="AD34226" t="s">
        <v>1014</v>
      </c>
    </row>
    <row r="34227" spans="1:30" x14ac:dyDescent="0.25">
      <c r="A34227" t="s">
        <v>9935</v>
      </c>
      <c r="B34227" t="s">
        <v>25</v>
      </c>
      <c r="C34227">
        <v>19</v>
      </c>
      <c r="D34227" t="s">
        <v>42</v>
      </c>
      <c r="E34227">
        <v>38.115697249999997</v>
      </c>
      <c r="F34227">
        <v>13.362356699999999</v>
      </c>
      <c r="G34227">
        <v>143</v>
      </c>
      <c r="H34227">
        <v>7</v>
      </c>
      <c r="I34227">
        <v>150</v>
      </c>
      <c r="J34227">
        <v>1228</v>
      </c>
      <c r="K34227">
        <v>1378</v>
      </c>
      <c r="L34227">
        <v>34</v>
      </c>
      <c r="M34227">
        <v>42</v>
      </c>
      <c r="N34227">
        <v>1821391</v>
      </c>
      <c r="O34227">
        <v>13096</v>
      </c>
      <c r="R34227">
        <v>1835865</v>
      </c>
      <c r="S34227">
        <v>16979059</v>
      </c>
      <c r="T34227">
        <v>11315040</v>
      </c>
      <c r="V34227">
        <v>1</v>
      </c>
      <c r="Y34227">
        <v>543492</v>
      </c>
      <c r="Z34227">
        <v>1292373</v>
      </c>
      <c r="AA34227">
        <v>5509712</v>
      </c>
      <c r="AB34227">
        <v>11469347</v>
      </c>
      <c r="AC34227" t="s">
        <v>1013</v>
      </c>
      <c r="AD34227" t="s">
        <v>1015</v>
      </c>
    </row>
    <row r="34228" spans="1:30" x14ac:dyDescent="0.25">
      <c r="A34228" t="s">
        <v>9935</v>
      </c>
      <c r="B34228" t="s">
        <v>25</v>
      </c>
      <c r="C34228">
        <v>9</v>
      </c>
      <c r="D34228" t="s">
        <v>43</v>
      </c>
      <c r="E34228">
        <v>43.76923077</v>
      </c>
      <c r="F34228">
        <v>11.25588885</v>
      </c>
      <c r="G34228">
        <v>223</v>
      </c>
      <c r="H34228">
        <v>4</v>
      </c>
      <c r="I34228">
        <v>227</v>
      </c>
      <c r="J34228">
        <v>1800</v>
      </c>
      <c r="K34228">
        <v>2027</v>
      </c>
      <c r="L34228">
        <v>151</v>
      </c>
      <c r="M34228">
        <v>153</v>
      </c>
      <c r="N34228">
        <v>1644781</v>
      </c>
      <c r="O34228">
        <v>12561</v>
      </c>
      <c r="R34228">
        <v>1659369</v>
      </c>
      <c r="S34228">
        <v>17461642</v>
      </c>
      <c r="T34228">
        <v>5486233</v>
      </c>
      <c r="V34228">
        <v>2</v>
      </c>
      <c r="Y34228">
        <v>734575</v>
      </c>
      <c r="Z34228">
        <v>924794</v>
      </c>
      <c r="AA34228">
        <v>7161083</v>
      </c>
      <c r="AB34228">
        <v>10300559</v>
      </c>
      <c r="AC34228" t="s">
        <v>999</v>
      </c>
      <c r="AD34228" t="s">
        <v>1016</v>
      </c>
    </row>
    <row r="34229" spans="1:30" x14ac:dyDescent="0.25">
      <c r="A34229" t="s">
        <v>9935</v>
      </c>
      <c r="B34229" t="s">
        <v>25</v>
      </c>
      <c r="C34229">
        <v>10</v>
      </c>
      <c r="D34229" t="s">
        <v>44</v>
      </c>
      <c r="E34229">
        <v>43.106758409999998</v>
      </c>
      <c r="F34229">
        <v>12.38824698</v>
      </c>
      <c r="G34229">
        <v>65</v>
      </c>
      <c r="H34229">
        <v>4</v>
      </c>
      <c r="I34229">
        <v>69</v>
      </c>
      <c r="J34229">
        <v>1072</v>
      </c>
      <c r="K34229">
        <v>1141</v>
      </c>
      <c r="L34229">
        <v>16</v>
      </c>
      <c r="M34229">
        <v>52</v>
      </c>
      <c r="N34229">
        <v>456704</v>
      </c>
      <c r="O34229">
        <v>2533</v>
      </c>
      <c r="R34229">
        <v>460378</v>
      </c>
      <c r="S34229">
        <v>5193326</v>
      </c>
      <c r="T34229">
        <v>832220</v>
      </c>
      <c r="U34229" t="s">
        <v>9938</v>
      </c>
      <c r="V34229">
        <v>0</v>
      </c>
      <c r="Y34229">
        <v>160831</v>
      </c>
      <c r="Z34229">
        <v>299547</v>
      </c>
      <c r="AA34229">
        <v>1765747</v>
      </c>
      <c r="AB34229">
        <v>3427579</v>
      </c>
      <c r="AC34229" t="s">
        <v>999</v>
      </c>
      <c r="AD34229" t="s">
        <v>1017</v>
      </c>
    </row>
    <row r="34230" spans="1:30" x14ac:dyDescent="0.25">
      <c r="A34230" t="s">
        <v>9935</v>
      </c>
      <c r="B34230" t="s">
        <v>25</v>
      </c>
      <c r="C34230">
        <v>2</v>
      </c>
      <c r="D34230" t="s">
        <v>45</v>
      </c>
      <c r="E34230">
        <v>45.737502859999999</v>
      </c>
      <c r="F34230">
        <v>7.3201493659999999</v>
      </c>
      <c r="G34230">
        <v>0</v>
      </c>
      <c r="H34230">
        <v>0</v>
      </c>
      <c r="I34230">
        <v>0</v>
      </c>
      <c r="J34230">
        <v>13</v>
      </c>
      <c r="K34230">
        <v>13</v>
      </c>
      <c r="L34230">
        <v>1</v>
      </c>
      <c r="M34230">
        <v>1</v>
      </c>
      <c r="N34230">
        <v>51964</v>
      </c>
      <c r="O34230">
        <v>592</v>
      </c>
      <c r="R34230">
        <v>52569</v>
      </c>
      <c r="S34230">
        <v>610553</v>
      </c>
      <c r="T34230">
        <v>149337</v>
      </c>
      <c r="V34230">
        <v>0</v>
      </c>
      <c r="Y34230">
        <v>16498</v>
      </c>
      <c r="Z34230">
        <v>36071</v>
      </c>
      <c r="AA34230">
        <v>146784</v>
      </c>
      <c r="AB34230">
        <v>463769</v>
      </c>
      <c r="AC34230" t="s">
        <v>1002</v>
      </c>
      <c r="AD34230" t="s">
        <v>1018</v>
      </c>
    </row>
    <row r="34231" spans="1:30" x14ac:dyDescent="0.25">
      <c r="A34231" t="s">
        <v>9935</v>
      </c>
      <c r="B34231" t="s">
        <v>25</v>
      </c>
      <c r="C34231">
        <v>5</v>
      </c>
      <c r="D34231" t="s">
        <v>46</v>
      </c>
      <c r="E34231">
        <v>45.434904850000002</v>
      </c>
      <c r="F34231">
        <v>12.33845213</v>
      </c>
      <c r="G34231">
        <v>249</v>
      </c>
      <c r="H34231">
        <v>10</v>
      </c>
      <c r="I34231">
        <v>259</v>
      </c>
      <c r="J34231">
        <v>10854</v>
      </c>
      <c r="K34231">
        <v>11113</v>
      </c>
      <c r="L34231">
        <v>116</v>
      </c>
      <c r="M34231">
        <v>225</v>
      </c>
      <c r="N34231">
        <v>2820429</v>
      </c>
      <c r="O34231">
        <v>17509</v>
      </c>
      <c r="R34231">
        <v>2849051</v>
      </c>
      <c r="S34231">
        <v>39560200</v>
      </c>
      <c r="T34231">
        <v>5465763</v>
      </c>
      <c r="V34231">
        <v>2</v>
      </c>
      <c r="Y34231">
        <v>1155273</v>
      </c>
      <c r="Z34231">
        <v>1693778</v>
      </c>
      <c r="AA34231">
        <v>12265625</v>
      </c>
      <c r="AB34231">
        <v>27294575</v>
      </c>
      <c r="AC34231" t="s">
        <v>994</v>
      </c>
      <c r="AD34231" t="s">
        <v>1019</v>
      </c>
    </row>
    <row r="34232" spans="1:30" x14ac:dyDescent="0.25">
      <c r="A34232" t="s">
        <v>9939</v>
      </c>
      <c r="B34232" t="s">
        <v>25</v>
      </c>
      <c r="C34232">
        <v>13</v>
      </c>
      <c r="D34232" t="s">
        <v>26</v>
      </c>
      <c r="E34232">
        <v>42.351221959999997</v>
      </c>
      <c r="F34232">
        <v>13.39843823</v>
      </c>
      <c r="G34232">
        <v>23</v>
      </c>
      <c r="H34232">
        <v>1</v>
      </c>
      <c r="I34232">
        <v>24</v>
      </c>
      <c r="J34232">
        <v>1845</v>
      </c>
      <c r="K34232">
        <v>1869</v>
      </c>
      <c r="L34232">
        <v>39</v>
      </c>
      <c r="M34232">
        <v>39</v>
      </c>
      <c r="N34232">
        <v>684823</v>
      </c>
      <c r="O34232">
        <v>4097</v>
      </c>
      <c r="R34232">
        <v>690789</v>
      </c>
      <c r="S34232">
        <v>7725937</v>
      </c>
      <c r="T34232">
        <v>1396214</v>
      </c>
      <c r="U34232" t="s">
        <v>9940</v>
      </c>
      <c r="V34232">
        <v>0</v>
      </c>
      <c r="Y34232">
        <v>264729</v>
      </c>
      <c r="Z34232">
        <v>426060</v>
      </c>
      <c r="AA34232">
        <v>2651735</v>
      </c>
      <c r="AB34232">
        <v>5074202</v>
      </c>
      <c r="AC34232" t="s">
        <v>989</v>
      </c>
      <c r="AD34232" t="s">
        <v>990</v>
      </c>
    </row>
    <row r="34233" spans="1:30" x14ac:dyDescent="0.25">
      <c r="A34233" t="s">
        <v>9939</v>
      </c>
      <c r="B34233" t="s">
        <v>25</v>
      </c>
      <c r="C34233">
        <v>17</v>
      </c>
      <c r="D34233" t="s">
        <v>27</v>
      </c>
      <c r="E34233">
        <v>40.639470520000003</v>
      </c>
      <c r="F34233">
        <v>15.805148340000001</v>
      </c>
      <c r="G34233">
        <v>14</v>
      </c>
      <c r="H34233">
        <v>0</v>
      </c>
      <c r="I34233">
        <v>14</v>
      </c>
      <c r="J34233">
        <v>9983</v>
      </c>
      <c r="K34233">
        <v>9997</v>
      </c>
      <c r="L34233">
        <v>2</v>
      </c>
      <c r="M34233">
        <v>2</v>
      </c>
      <c r="N34233">
        <v>191635</v>
      </c>
      <c r="O34233">
        <v>1058</v>
      </c>
      <c r="R34233">
        <v>202690</v>
      </c>
      <c r="S34233">
        <v>1382429</v>
      </c>
      <c r="T34233">
        <v>412169</v>
      </c>
      <c r="U34233" t="s">
        <v>9277</v>
      </c>
      <c r="V34233">
        <v>0</v>
      </c>
      <c r="Y34233">
        <v>71288</v>
      </c>
      <c r="Z34233">
        <v>131402</v>
      </c>
      <c r="AA34233">
        <v>704040</v>
      </c>
      <c r="AB34233">
        <v>678389</v>
      </c>
      <c r="AC34233" t="s">
        <v>989</v>
      </c>
      <c r="AD34233" t="s">
        <v>991</v>
      </c>
    </row>
    <row r="34234" spans="1:30" x14ac:dyDescent="0.25">
      <c r="A34234" t="s">
        <v>9939</v>
      </c>
      <c r="B34234" t="s">
        <v>25</v>
      </c>
      <c r="C34234">
        <v>18</v>
      </c>
      <c r="D34234" t="s">
        <v>28</v>
      </c>
      <c r="E34234">
        <v>38.905975980000001</v>
      </c>
      <c r="F34234">
        <v>16.594401940000001</v>
      </c>
      <c r="G34234">
        <v>52</v>
      </c>
      <c r="H34234">
        <v>2</v>
      </c>
      <c r="I34234">
        <v>54</v>
      </c>
      <c r="J34234">
        <v>1990</v>
      </c>
      <c r="K34234">
        <v>2044</v>
      </c>
      <c r="L34234">
        <v>-1</v>
      </c>
      <c r="M34234">
        <v>59</v>
      </c>
      <c r="N34234">
        <v>651326</v>
      </c>
      <c r="O34234">
        <v>3697</v>
      </c>
      <c r="R34234">
        <v>657067</v>
      </c>
      <c r="S34234">
        <v>4571571</v>
      </c>
      <c r="T34234">
        <v>3583720</v>
      </c>
      <c r="V34234">
        <v>0</v>
      </c>
      <c r="Y34234">
        <v>204430</v>
      </c>
      <c r="Z34234">
        <v>452637</v>
      </c>
      <c r="AA34234">
        <v>1968228</v>
      </c>
      <c r="AB34234">
        <v>2603343</v>
      </c>
      <c r="AC34234" t="s">
        <v>989</v>
      </c>
      <c r="AD34234" t="s">
        <v>992</v>
      </c>
    </row>
    <row r="34235" spans="1:30" x14ac:dyDescent="0.25">
      <c r="A34235" t="s">
        <v>9939</v>
      </c>
      <c r="B34235" t="s">
        <v>25</v>
      </c>
      <c r="C34235">
        <v>15</v>
      </c>
      <c r="D34235" t="s">
        <v>29</v>
      </c>
      <c r="E34235">
        <v>40.839565550000003</v>
      </c>
      <c r="F34235">
        <v>14.250849840000001</v>
      </c>
      <c r="G34235">
        <v>115</v>
      </c>
      <c r="H34235">
        <v>5</v>
      </c>
      <c r="I34235">
        <v>120</v>
      </c>
      <c r="J34235">
        <v>9881</v>
      </c>
      <c r="K34235">
        <v>10001</v>
      </c>
      <c r="L34235">
        <v>279</v>
      </c>
      <c r="M34235">
        <v>304</v>
      </c>
      <c r="N34235">
        <v>2540716</v>
      </c>
      <c r="O34235">
        <v>12153</v>
      </c>
      <c r="R34235">
        <v>2562870</v>
      </c>
      <c r="S34235">
        <v>22182296</v>
      </c>
      <c r="T34235">
        <v>5562540</v>
      </c>
      <c r="V34235">
        <v>0</v>
      </c>
      <c r="Y34235">
        <v>960354</v>
      </c>
      <c r="Z34235">
        <v>1602516</v>
      </c>
      <c r="AA34235">
        <v>9775874</v>
      </c>
      <c r="AB34235">
        <v>12406422</v>
      </c>
      <c r="AC34235" t="s">
        <v>989</v>
      </c>
      <c r="AD34235" t="s">
        <v>993</v>
      </c>
    </row>
    <row r="34236" spans="1:30" x14ac:dyDescent="0.25">
      <c r="A34236" t="s">
        <v>9939</v>
      </c>
      <c r="B34236" t="s">
        <v>25</v>
      </c>
      <c r="C34236">
        <v>8</v>
      </c>
      <c r="D34236" t="s">
        <v>30</v>
      </c>
      <c r="E34236">
        <v>44.494366810000002</v>
      </c>
      <c r="F34236">
        <v>11.341720799999999</v>
      </c>
      <c r="G34236">
        <v>351</v>
      </c>
      <c r="H34236">
        <v>8</v>
      </c>
      <c r="I34236">
        <v>359</v>
      </c>
      <c r="J34236">
        <v>4939</v>
      </c>
      <c r="K34236">
        <v>5298</v>
      </c>
      <c r="L34236">
        <v>140</v>
      </c>
      <c r="M34236">
        <v>140</v>
      </c>
      <c r="N34236">
        <v>2190452</v>
      </c>
      <c r="O34236">
        <v>20062</v>
      </c>
      <c r="R34236">
        <v>2215812</v>
      </c>
      <c r="S34236">
        <v>20199478</v>
      </c>
      <c r="T34236">
        <v>3007966</v>
      </c>
      <c r="U34236" t="s">
        <v>7486</v>
      </c>
      <c r="V34236">
        <v>1</v>
      </c>
      <c r="Y34236">
        <v>1100552</v>
      </c>
      <c r="Z34236">
        <v>1115260</v>
      </c>
      <c r="AA34236">
        <v>10841655</v>
      </c>
      <c r="AB34236">
        <v>9357823</v>
      </c>
      <c r="AC34236" t="s">
        <v>994</v>
      </c>
      <c r="AD34236" t="s">
        <v>995</v>
      </c>
    </row>
    <row r="34237" spans="1:30" x14ac:dyDescent="0.25">
      <c r="A34237" t="s">
        <v>9939</v>
      </c>
      <c r="B34237" t="s">
        <v>25</v>
      </c>
      <c r="C34237">
        <v>6</v>
      </c>
      <c r="D34237" t="s">
        <v>31</v>
      </c>
      <c r="E34237">
        <v>45.649435400000002</v>
      </c>
      <c r="F34237">
        <v>13.76813649</v>
      </c>
      <c r="G34237">
        <v>50</v>
      </c>
      <c r="H34237">
        <v>0</v>
      </c>
      <c r="I34237">
        <v>50</v>
      </c>
      <c r="J34237">
        <v>517</v>
      </c>
      <c r="K34237">
        <v>567</v>
      </c>
      <c r="L34237">
        <v>-8</v>
      </c>
      <c r="M34237">
        <v>29</v>
      </c>
      <c r="N34237">
        <v>592901</v>
      </c>
      <c r="O34237">
        <v>6513</v>
      </c>
      <c r="R34237">
        <v>599981</v>
      </c>
      <c r="S34237">
        <v>7911135</v>
      </c>
      <c r="T34237">
        <v>1283717</v>
      </c>
      <c r="V34237">
        <v>0</v>
      </c>
      <c r="Y34237">
        <v>242818</v>
      </c>
      <c r="Z34237">
        <v>357163</v>
      </c>
      <c r="AA34237">
        <v>3904659</v>
      </c>
      <c r="AB34237">
        <v>4006476</v>
      </c>
      <c r="AC34237" t="s">
        <v>994</v>
      </c>
      <c r="AD34237" t="s">
        <v>996</v>
      </c>
    </row>
    <row r="34238" spans="1:30" x14ac:dyDescent="0.25">
      <c r="A34238" t="s">
        <v>9939</v>
      </c>
      <c r="B34238" t="s">
        <v>25</v>
      </c>
      <c r="C34238">
        <v>12</v>
      </c>
      <c r="D34238" t="s">
        <v>32</v>
      </c>
      <c r="E34238">
        <v>41.89277044</v>
      </c>
      <c r="F34238">
        <v>12.483667219999999</v>
      </c>
      <c r="G34238">
        <v>177</v>
      </c>
      <c r="H34238">
        <v>7</v>
      </c>
      <c r="I34238">
        <v>184</v>
      </c>
      <c r="J34238">
        <v>72830</v>
      </c>
      <c r="K34238">
        <v>73014</v>
      </c>
      <c r="L34238">
        <v>227</v>
      </c>
      <c r="M34238">
        <v>240</v>
      </c>
      <c r="N34238">
        <v>2459253</v>
      </c>
      <c r="O34238">
        <v>13287</v>
      </c>
      <c r="R34238">
        <v>2545554</v>
      </c>
      <c r="S34238">
        <v>27787295</v>
      </c>
      <c r="T34238">
        <v>6308443</v>
      </c>
      <c r="V34238">
        <v>0</v>
      </c>
      <c r="Y34238">
        <v>1043704</v>
      </c>
      <c r="Z34238">
        <v>1501850</v>
      </c>
      <c r="AA34238">
        <v>9767738</v>
      </c>
      <c r="AB34238">
        <v>18019557</v>
      </c>
      <c r="AC34238" t="s">
        <v>999</v>
      </c>
      <c r="AD34238" t="s">
        <v>1000</v>
      </c>
    </row>
    <row r="34239" spans="1:30" x14ac:dyDescent="0.25">
      <c r="A34239" t="s">
        <v>9939</v>
      </c>
      <c r="B34239" t="s">
        <v>25</v>
      </c>
      <c r="C34239">
        <v>7</v>
      </c>
      <c r="D34239" t="s">
        <v>33</v>
      </c>
      <c r="E34239">
        <v>44.411493149999998</v>
      </c>
      <c r="F34239">
        <v>8.9326992000000001</v>
      </c>
      <c r="G34239">
        <v>86</v>
      </c>
      <c r="H34239">
        <v>2</v>
      </c>
      <c r="I34239">
        <v>88</v>
      </c>
      <c r="J34239">
        <v>0</v>
      </c>
      <c r="K34239">
        <v>88</v>
      </c>
      <c r="L34239">
        <v>7</v>
      </c>
      <c r="M34239">
        <v>46</v>
      </c>
      <c r="N34239">
        <v>687546</v>
      </c>
      <c r="O34239">
        <v>6021</v>
      </c>
      <c r="R34239">
        <v>693655</v>
      </c>
      <c r="S34239">
        <v>7195803</v>
      </c>
      <c r="T34239">
        <v>1557773</v>
      </c>
      <c r="U34239" t="s">
        <v>9481</v>
      </c>
      <c r="V34239">
        <v>0</v>
      </c>
      <c r="X34239" t="s">
        <v>9941</v>
      </c>
      <c r="Y34239">
        <v>288417</v>
      </c>
      <c r="Z34239">
        <v>405238</v>
      </c>
      <c r="AA34239">
        <v>2716567</v>
      </c>
      <c r="AB34239">
        <v>4479236</v>
      </c>
      <c r="AC34239" t="s">
        <v>1002</v>
      </c>
      <c r="AD34239" t="s">
        <v>1003</v>
      </c>
    </row>
    <row r="34240" spans="1:30" x14ac:dyDescent="0.25">
      <c r="A34240" t="s">
        <v>9939</v>
      </c>
      <c r="B34240" t="s">
        <v>25</v>
      </c>
      <c r="C34240">
        <v>3</v>
      </c>
      <c r="D34240" t="s">
        <v>34</v>
      </c>
      <c r="E34240">
        <v>45.46679409</v>
      </c>
      <c r="F34240">
        <v>9.1903474040000006</v>
      </c>
      <c r="G34240">
        <v>176</v>
      </c>
      <c r="H34240">
        <v>2</v>
      </c>
      <c r="I34240">
        <v>178</v>
      </c>
      <c r="J34240">
        <v>3961</v>
      </c>
      <c r="K34240">
        <v>4139</v>
      </c>
      <c r="L34240">
        <v>129</v>
      </c>
      <c r="M34240">
        <v>185</v>
      </c>
      <c r="N34240">
        <v>4303904</v>
      </c>
      <c r="O34240">
        <v>48075</v>
      </c>
      <c r="R34240">
        <v>4356118</v>
      </c>
      <c r="S34240">
        <v>47502962</v>
      </c>
      <c r="T34240">
        <v>9511661</v>
      </c>
      <c r="V34240">
        <v>0</v>
      </c>
      <c r="Y34240">
        <v>1554674</v>
      </c>
      <c r="Z34240">
        <v>2801444</v>
      </c>
      <c r="AA34240">
        <v>17232565</v>
      </c>
      <c r="AB34240">
        <v>30270397</v>
      </c>
      <c r="AC34240" t="s">
        <v>1002</v>
      </c>
      <c r="AD34240" t="s">
        <v>1004</v>
      </c>
    </row>
    <row r="34241" spans="1:30" x14ac:dyDescent="0.25">
      <c r="A34241" t="s">
        <v>9939</v>
      </c>
      <c r="B34241" t="s">
        <v>25</v>
      </c>
      <c r="C34241">
        <v>11</v>
      </c>
      <c r="D34241" t="s">
        <v>35</v>
      </c>
      <c r="E34241">
        <v>43.616759729999998</v>
      </c>
      <c r="F34241">
        <v>13.518875299999999</v>
      </c>
      <c r="G34241">
        <v>48</v>
      </c>
      <c r="H34241">
        <v>1</v>
      </c>
      <c r="I34241">
        <v>49</v>
      </c>
      <c r="J34241">
        <v>0</v>
      </c>
      <c r="K34241">
        <v>49</v>
      </c>
      <c r="L34241">
        <v>0</v>
      </c>
      <c r="M34241">
        <v>2</v>
      </c>
      <c r="N34241">
        <v>732536</v>
      </c>
      <c r="O34241">
        <v>4562</v>
      </c>
      <c r="R34241">
        <v>737147</v>
      </c>
      <c r="S34241">
        <v>3808743</v>
      </c>
      <c r="T34241">
        <v>2806385</v>
      </c>
      <c r="V34241">
        <v>0</v>
      </c>
      <c r="Y34241">
        <v>223418</v>
      </c>
      <c r="Z34241">
        <v>513729</v>
      </c>
      <c r="AA34241">
        <v>2020964</v>
      </c>
      <c r="AB34241">
        <v>1787779</v>
      </c>
      <c r="AC34241" t="s">
        <v>999</v>
      </c>
      <c r="AD34241" t="s">
        <v>1005</v>
      </c>
    </row>
    <row r="34242" spans="1:30" x14ac:dyDescent="0.25">
      <c r="A34242" t="s">
        <v>9939</v>
      </c>
      <c r="B34242" t="s">
        <v>25</v>
      </c>
      <c r="C34242">
        <v>14</v>
      </c>
      <c r="D34242" t="s">
        <v>36</v>
      </c>
      <c r="E34242">
        <v>41.557747540000001</v>
      </c>
      <c r="F34242">
        <v>14.65916051</v>
      </c>
      <c r="G34242">
        <v>0</v>
      </c>
      <c r="H34242">
        <v>0</v>
      </c>
      <c r="I34242">
        <v>0</v>
      </c>
      <c r="J34242">
        <v>131</v>
      </c>
      <c r="K34242">
        <v>131</v>
      </c>
      <c r="L34242">
        <v>0</v>
      </c>
      <c r="M34242">
        <v>0</v>
      </c>
      <c r="N34242">
        <v>104773</v>
      </c>
      <c r="O34242">
        <v>798</v>
      </c>
      <c r="R34242">
        <v>105702</v>
      </c>
      <c r="S34242">
        <v>858233</v>
      </c>
      <c r="T34242">
        <v>808937</v>
      </c>
      <c r="V34242">
        <v>0</v>
      </c>
      <c r="Y34242">
        <v>31187</v>
      </c>
      <c r="Z34242">
        <v>74515</v>
      </c>
      <c r="AA34242">
        <v>556578</v>
      </c>
      <c r="AB34242">
        <v>301655</v>
      </c>
      <c r="AC34242" t="s">
        <v>989</v>
      </c>
      <c r="AD34242" t="s">
        <v>1006</v>
      </c>
    </row>
    <row r="34243" spans="1:30" x14ac:dyDescent="0.25">
      <c r="A34243" t="s">
        <v>9939</v>
      </c>
      <c r="B34243" t="s">
        <v>25</v>
      </c>
      <c r="C34243">
        <v>21</v>
      </c>
      <c r="D34243" t="s">
        <v>37</v>
      </c>
      <c r="E34243">
        <v>46.499334529999999</v>
      </c>
      <c r="F34243">
        <v>11.35662422</v>
      </c>
      <c r="G34243">
        <v>8</v>
      </c>
      <c r="H34243">
        <v>0</v>
      </c>
      <c r="I34243">
        <v>8</v>
      </c>
      <c r="J34243">
        <v>0</v>
      </c>
      <c r="K34243">
        <v>8</v>
      </c>
      <c r="L34243">
        <v>1</v>
      </c>
      <c r="M34243">
        <v>6</v>
      </c>
      <c r="N34243">
        <v>299569</v>
      </c>
      <c r="O34243">
        <v>1674</v>
      </c>
      <c r="R34243">
        <v>301251</v>
      </c>
      <c r="S34243">
        <v>5630941</v>
      </c>
      <c r="T34243">
        <v>871452</v>
      </c>
      <c r="U34243" t="s">
        <v>9854</v>
      </c>
      <c r="V34243">
        <v>0</v>
      </c>
      <c r="X34243" t="s">
        <v>9854</v>
      </c>
      <c r="Y34243">
        <v>87756</v>
      </c>
      <c r="Z34243">
        <v>213495</v>
      </c>
      <c r="AA34243">
        <v>946148</v>
      </c>
      <c r="AB34243">
        <v>4684793</v>
      </c>
      <c r="AC34243" t="s">
        <v>994</v>
      </c>
      <c r="AD34243" t="s">
        <v>1007</v>
      </c>
    </row>
    <row r="34244" spans="1:30" x14ac:dyDescent="0.25">
      <c r="A34244" t="s">
        <v>9939</v>
      </c>
      <c r="B34244" t="s">
        <v>25</v>
      </c>
      <c r="C34244">
        <v>22</v>
      </c>
      <c r="D34244" t="s">
        <v>38</v>
      </c>
      <c r="E34244">
        <v>46.068935109999998</v>
      </c>
      <c r="F34244">
        <v>11.121230969999999</v>
      </c>
      <c r="G34244">
        <v>14</v>
      </c>
      <c r="H34244">
        <v>0</v>
      </c>
      <c r="I34244">
        <v>14</v>
      </c>
      <c r="J34244">
        <v>166</v>
      </c>
      <c r="K34244">
        <v>180</v>
      </c>
      <c r="L34244">
        <v>1</v>
      </c>
      <c r="M34244">
        <v>10</v>
      </c>
      <c r="N34244">
        <v>252188</v>
      </c>
      <c r="O34244">
        <v>1684</v>
      </c>
      <c r="R34244">
        <v>254052</v>
      </c>
      <c r="S34244">
        <v>3100412</v>
      </c>
      <c r="T34244">
        <v>610976</v>
      </c>
      <c r="V34244">
        <v>0</v>
      </c>
      <c r="Y34244">
        <v>45848</v>
      </c>
      <c r="Z34244">
        <v>208204</v>
      </c>
      <c r="AA34244">
        <v>880461</v>
      </c>
      <c r="AB34244">
        <v>2219951</v>
      </c>
      <c r="AC34244" t="s">
        <v>994</v>
      </c>
      <c r="AD34244" t="s">
        <v>1009</v>
      </c>
    </row>
    <row r="34245" spans="1:30" x14ac:dyDescent="0.25">
      <c r="A34245" t="s">
        <v>9939</v>
      </c>
      <c r="B34245" t="s">
        <v>25</v>
      </c>
      <c r="C34245">
        <v>1</v>
      </c>
      <c r="D34245" t="s">
        <v>39</v>
      </c>
      <c r="E34245">
        <v>45.073274499999997</v>
      </c>
      <c r="F34245">
        <v>7.6806874829999998</v>
      </c>
      <c r="G34245">
        <v>107</v>
      </c>
      <c r="H34245">
        <v>1</v>
      </c>
      <c r="I34245">
        <v>108</v>
      </c>
      <c r="J34245">
        <v>55144</v>
      </c>
      <c r="K34245">
        <v>55252</v>
      </c>
      <c r="L34245">
        <v>37</v>
      </c>
      <c r="M34245">
        <v>69</v>
      </c>
      <c r="N34245">
        <v>1740080</v>
      </c>
      <c r="O34245">
        <v>13930</v>
      </c>
      <c r="R34245">
        <v>1809262</v>
      </c>
      <c r="S34245">
        <v>22761344</v>
      </c>
      <c r="T34245">
        <v>4562881</v>
      </c>
      <c r="V34245">
        <v>0</v>
      </c>
      <c r="Y34245">
        <v>520070</v>
      </c>
      <c r="Z34245">
        <v>1289192</v>
      </c>
      <c r="AA34245">
        <v>5156490</v>
      </c>
      <c r="AB34245">
        <v>17604854</v>
      </c>
      <c r="AC34245" t="s">
        <v>1002</v>
      </c>
      <c r="AD34245" t="s">
        <v>1010</v>
      </c>
    </row>
    <row r="34246" spans="1:30" x14ac:dyDescent="0.25">
      <c r="A34246" t="s">
        <v>9939</v>
      </c>
      <c r="B34246" t="s">
        <v>25</v>
      </c>
      <c r="C34246">
        <v>16</v>
      </c>
      <c r="D34246" t="s">
        <v>40</v>
      </c>
      <c r="E34246">
        <v>41.125595760000003</v>
      </c>
      <c r="F34246">
        <v>16.86736689</v>
      </c>
      <c r="G34246">
        <v>55</v>
      </c>
      <c r="H34246">
        <v>0</v>
      </c>
      <c r="I34246">
        <v>55</v>
      </c>
      <c r="J34246">
        <v>4497</v>
      </c>
      <c r="K34246">
        <v>4552</v>
      </c>
      <c r="L34246">
        <v>126</v>
      </c>
      <c r="M34246">
        <v>212</v>
      </c>
      <c r="N34246">
        <v>1680945</v>
      </c>
      <c r="O34246">
        <v>10104</v>
      </c>
      <c r="R34246">
        <v>1695601</v>
      </c>
      <c r="S34246">
        <v>14763175</v>
      </c>
      <c r="T34246">
        <v>3057251</v>
      </c>
      <c r="V34246">
        <v>0</v>
      </c>
      <c r="Y34246">
        <v>515419</v>
      </c>
      <c r="Z34246">
        <v>1180182</v>
      </c>
      <c r="AA34246">
        <v>4894870</v>
      </c>
      <c r="AB34246">
        <v>9868305</v>
      </c>
      <c r="AC34246" t="s">
        <v>989</v>
      </c>
      <c r="AD34246" t="s">
        <v>1011</v>
      </c>
    </row>
    <row r="34247" spans="1:30" x14ac:dyDescent="0.25">
      <c r="A34247" t="s">
        <v>9939</v>
      </c>
      <c r="B34247" t="s">
        <v>25</v>
      </c>
      <c r="C34247">
        <v>20</v>
      </c>
      <c r="D34247" t="s">
        <v>41</v>
      </c>
      <c r="E34247">
        <v>39.215311919999998</v>
      </c>
      <c r="F34247">
        <v>9.1106163060000007</v>
      </c>
      <c r="G34247">
        <v>97</v>
      </c>
      <c r="H34247">
        <v>2</v>
      </c>
      <c r="I34247">
        <v>99</v>
      </c>
      <c r="J34247">
        <v>11720</v>
      </c>
      <c r="K34247">
        <v>11819</v>
      </c>
      <c r="L34247">
        <v>24</v>
      </c>
      <c r="M34247">
        <v>26</v>
      </c>
      <c r="N34247">
        <v>514071</v>
      </c>
      <c r="O34247">
        <v>2979</v>
      </c>
      <c r="R34247">
        <v>528869</v>
      </c>
      <c r="S34247">
        <v>5611586</v>
      </c>
      <c r="T34247">
        <v>1767911</v>
      </c>
      <c r="V34247">
        <v>0</v>
      </c>
      <c r="Y34247">
        <v>180340</v>
      </c>
      <c r="Z34247">
        <v>348529</v>
      </c>
      <c r="AA34247">
        <v>2248009</v>
      </c>
      <c r="AB34247">
        <v>3363577</v>
      </c>
      <c r="AC34247" t="s">
        <v>1013</v>
      </c>
      <c r="AD34247" t="s">
        <v>1014</v>
      </c>
    </row>
    <row r="34248" spans="1:30" x14ac:dyDescent="0.25">
      <c r="A34248" t="s">
        <v>9939</v>
      </c>
      <c r="B34248" t="s">
        <v>25</v>
      </c>
      <c r="C34248">
        <v>19</v>
      </c>
      <c r="D34248" t="s">
        <v>42</v>
      </c>
      <c r="E34248">
        <v>38.115697249999997</v>
      </c>
      <c r="F34248">
        <v>13.362356699999999</v>
      </c>
      <c r="G34248">
        <v>144</v>
      </c>
      <c r="H34248">
        <v>4</v>
      </c>
      <c r="I34248">
        <v>148</v>
      </c>
      <c r="J34248">
        <v>1255</v>
      </c>
      <c r="K34248">
        <v>1403</v>
      </c>
      <c r="L34248">
        <v>25</v>
      </c>
      <c r="M34248">
        <v>27</v>
      </c>
      <c r="N34248">
        <v>1821392</v>
      </c>
      <c r="O34248">
        <v>13097</v>
      </c>
      <c r="R34248">
        <v>1835892</v>
      </c>
      <c r="S34248">
        <v>16979100</v>
      </c>
      <c r="T34248">
        <v>11315081</v>
      </c>
      <c r="V34248">
        <v>0</v>
      </c>
      <c r="Y34248">
        <v>543493</v>
      </c>
      <c r="Z34248">
        <v>1292399</v>
      </c>
      <c r="AA34248">
        <v>5509726</v>
      </c>
      <c r="AB34248">
        <v>11469374</v>
      </c>
      <c r="AC34248" t="s">
        <v>1013</v>
      </c>
      <c r="AD34248" t="s">
        <v>1015</v>
      </c>
    </row>
    <row r="34249" spans="1:30" x14ac:dyDescent="0.25">
      <c r="A34249" t="s">
        <v>9939</v>
      </c>
      <c r="B34249" t="s">
        <v>25</v>
      </c>
      <c r="C34249">
        <v>9</v>
      </c>
      <c r="D34249" t="s">
        <v>43</v>
      </c>
      <c r="E34249">
        <v>43.76923077</v>
      </c>
      <c r="F34249">
        <v>11.25588885</v>
      </c>
      <c r="G34249">
        <v>221</v>
      </c>
      <c r="H34249">
        <v>3</v>
      </c>
      <c r="I34249">
        <v>224</v>
      </c>
      <c r="J34249">
        <v>1901</v>
      </c>
      <c r="K34249">
        <v>2125</v>
      </c>
      <c r="L34249">
        <v>98</v>
      </c>
      <c r="M34249">
        <v>98</v>
      </c>
      <c r="N34249">
        <v>1644781</v>
      </c>
      <c r="O34249">
        <v>12561</v>
      </c>
      <c r="R34249">
        <v>1659467</v>
      </c>
      <c r="S34249">
        <v>17462406</v>
      </c>
      <c r="T34249">
        <v>5486296</v>
      </c>
      <c r="V34249">
        <v>0</v>
      </c>
      <c r="Y34249">
        <v>734623</v>
      </c>
      <c r="Z34249">
        <v>924844</v>
      </c>
      <c r="AA34249">
        <v>7161170</v>
      </c>
      <c r="AB34249">
        <v>10301236</v>
      </c>
      <c r="AC34249" t="s">
        <v>999</v>
      </c>
      <c r="AD34249" t="s">
        <v>1016</v>
      </c>
    </row>
    <row r="34250" spans="1:30" x14ac:dyDescent="0.25">
      <c r="A34250" t="s">
        <v>9939</v>
      </c>
      <c r="B34250" t="s">
        <v>25</v>
      </c>
      <c r="C34250">
        <v>10</v>
      </c>
      <c r="D34250" t="s">
        <v>44</v>
      </c>
      <c r="E34250">
        <v>43.106758409999998</v>
      </c>
      <c r="F34250">
        <v>12.38824698</v>
      </c>
      <c r="G34250">
        <v>69</v>
      </c>
      <c r="H34250">
        <v>5</v>
      </c>
      <c r="I34250">
        <v>74</v>
      </c>
      <c r="J34250">
        <v>1054</v>
      </c>
      <c r="K34250">
        <v>1128</v>
      </c>
      <c r="L34250">
        <v>-13</v>
      </c>
      <c r="M34250">
        <v>29</v>
      </c>
      <c r="N34250">
        <v>456746</v>
      </c>
      <c r="O34250">
        <v>2533</v>
      </c>
      <c r="R34250">
        <v>460407</v>
      </c>
      <c r="S34250">
        <v>5193480</v>
      </c>
      <c r="T34250">
        <v>832243</v>
      </c>
      <c r="U34250" t="s">
        <v>9942</v>
      </c>
      <c r="V34250">
        <v>1</v>
      </c>
      <c r="Y34250">
        <v>160837</v>
      </c>
      <c r="Z34250">
        <v>299570</v>
      </c>
      <c r="AA34250">
        <v>1765755</v>
      </c>
      <c r="AB34250">
        <v>3427725</v>
      </c>
      <c r="AC34250" t="s">
        <v>999</v>
      </c>
      <c r="AD34250" t="s">
        <v>1017</v>
      </c>
    </row>
    <row r="34251" spans="1:30" x14ac:dyDescent="0.25">
      <c r="A34251" t="s">
        <v>9939</v>
      </c>
      <c r="B34251" t="s">
        <v>25</v>
      </c>
      <c r="C34251">
        <v>2</v>
      </c>
      <c r="D34251" t="s">
        <v>45</v>
      </c>
      <c r="E34251">
        <v>45.737502859999999</v>
      </c>
      <c r="F34251">
        <v>7.3201493659999999</v>
      </c>
      <c r="G34251">
        <v>0</v>
      </c>
      <c r="H34251">
        <v>0</v>
      </c>
      <c r="I34251">
        <v>0</v>
      </c>
      <c r="J34251">
        <v>15</v>
      </c>
      <c r="K34251">
        <v>15</v>
      </c>
      <c r="L34251">
        <v>2</v>
      </c>
      <c r="M34251">
        <v>2</v>
      </c>
      <c r="N34251">
        <v>51964</v>
      </c>
      <c r="O34251">
        <v>592</v>
      </c>
      <c r="R34251">
        <v>52571</v>
      </c>
      <c r="S34251">
        <v>610582</v>
      </c>
      <c r="T34251">
        <v>149346</v>
      </c>
      <c r="V34251">
        <v>0</v>
      </c>
      <c r="Y34251">
        <v>16498</v>
      </c>
      <c r="Z34251">
        <v>36073</v>
      </c>
      <c r="AA34251">
        <v>146784</v>
      </c>
      <c r="AB34251">
        <v>463798</v>
      </c>
      <c r="AC34251" t="s">
        <v>1002</v>
      </c>
      <c r="AD34251" t="s">
        <v>1018</v>
      </c>
    </row>
    <row r="34252" spans="1:30" x14ac:dyDescent="0.25">
      <c r="A34252" t="s">
        <v>9939</v>
      </c>
      <c r="B34252" t="s">
        <v>25</v>
      </c>
      <c r="C34252">
        <v>5</v>
      </c>
      <c r="D34252" t="s">
        <v>46</v>
      </c>
      <c r="E34252">
        <v>45.434904850000002</v>
      </c>
      <c r="F34252">
        <v>12.33845213</v>
      </c>
      <c r="G34252">
        <v>241</v>
      </c>
      <c r="H34252">
        <v>10</v>
      </c>
      <c r="I34252">
        <v>251</v>
      </c>
      <c r="J34252">
        <v>10596</v>
      </c>
      <c r="K34252">
        <v>10847</v>
      </c>
      <c r="L34252">
        <v>-266</v>
      </c>
      <c r="M34252">
        <v>158</v>
      </c>
      <c r="N34252">
        <v>2820853</v>
      </c>
      <c r="O34252">
        <v>17509</v>
      </c>
      <c r="R34252">
        <v>2849209</v>
      </c>
      <c r="S34252">
        <v>39561139</v>
      </c>
      <c r="T34252">
        <v>5465875</v>
      </c>
      <c r="V34252">
        <v>0</v>
      </c>
      <c r="Y34252">
        <v>1155362</v>
      </c>
      <c r="Z34252">
        <v>1693847</v>
      </c>
      <c r="AA34252">
        <v>12265945</v>
      </c>
      <c r="AB34252">
        <v>27295194</v>
      </c>
      <c r="AC34252" t="s">
        <v>994</v>
      </c>
      <c r="AD34252" t="s">
        <v>1019</v>
      </c>
    </row>
    <row r="34253" spans="1:30" x14ac:dyDescent="0.25">
      <c r="A34253" t="s">
        <v>9943</v>
      </c>
      <c r="B34253" t="s">
        <v>25</v>
      </c>
      <c r="C34253">
        <v>13</v>
      </c>
      <c r="D34253" t="s">
        <v>26</v>
      </c>
      <c r="E34253">
        <v>42.351221959999997</v>
      </c>
      <c r="F34253">
        <v>13.39843823</v>
      </c>
      <c r="G34253">
        <v>32</v>
      </c>
      <c r="H34253">
        <v>1</v>
      </c>
      <c r="I34253">
        <v>33</v>
      </c>
      <c r="J34253">
        <v>1911</v>
      </c>
      <c r="K34253">
        <v>1944</v>
      </c>
      <c r="L34253">
        <v>75</v>
      </c>
      <c r="M34253">
        <v>91</v>
      </c>
      <c r="N34253">
        <v>684839</v>
      </c>
      <c r="O34253">
        <v>4097</v>
      </c>
      <c r="R34253">
        <v>690880</v>
      </c>
      <c r="S34253">
        <v>7726038</v>
      </c>
      <c r="T34253">
        <v>1396231</v>
      </c>
      <c r="U34253" t="s">
        <v>9944</v>
      </c>
      <c r="V34253">
        <v>0</v>
      </c>
      <c r="Y34253">
        <v>264804</v>
      </c>
      <c r="Z34253">
        <v>426076</v>
      </c>
      <c r="AA34253">
        <v>2651743</v>
      </c>
      <c r="AB34253">
        <v>5074295</v>
      </c>
      <c r="AC34253" t="s">
        <v>989</v>
      </c>
      <c r="AD34253" t="s">
        <v>990</v>
      </c>
    </row>
    <row r="34254" spans="1:30" x14ac:dyDescent="0.25">
      <c r="A34254" t="s">
        <v>9943</v>
      </c>
      <c r="B34254" t="s">
        <v>25</v>
      </c>
      <c r="C34254">
        <v>17</v>
      </c>
      <c r="D34254" t="s">
        <v>27</v>
      </c>
      <c r="E34254">
        <v>40.639470520000003</v>
      </c>
      <c r="F34254">
        <v>15.805148340000001</v>
      </c>
      <c r="G34254">
        <v>14</v>
      </c>
      <c r="H34254">
        <v>0</v>
      </c>
      <c r="I34254">
        <v>14</v>
      </c>
      <c r="J34254">
        <v>9988</v>
      </c>
      <c r="K34254">
        <v>10002</v>
      </c>
      <c r="L34254">
        <v>5</v>
      </c>
      <c r="M34254">
        <v>7</v>
      </c>
      <c r="N34254">
        <v>191637</v>
      </c>
      <c r="O34254">
        <v>1058</v>
      </c>
      <c r="R34254">
        <v>202697</v>
      </c>
      <c r="S34254">
        <v>1382484</v>
      </c>
      <c r="T34254">
        <v>412178</v>
      </c>
      <c r="U34254" t="s">
        <v>9277</v>
      </c>
      <c r="V34254">
        <v>0</v>
      </c>
      <c r="Y34254">
        <v>71288</v>
      </c>
      <c r="Z34254">
        <v>131409</v>
      </c>
      <c r="AA34254">
        <v>704040</v>
      </c>
      <c r="AB34254">
        <v>678444</v>
      </c>
      <c r="AC34254" t="s">
        <v>989</v>
      </c>
      <c r="AD34254" t="s">
        <v>991</v>
      </c>
    </row>
    <row r="34255" spans="1:30" x14ac:dyDescent="0.25">
      <c r="A34255" t="s">
        <v>9943</v>
      </c>
      <c r="B34255" t="s">
        <v>25</v>
      </c>
      <c r="C34255">
        <v>18</v>
      </c>
      <c r="D34255" t="s">
        <v>28</v>
      </c>
      <c r="E34255">
        <v>38.905975980000001</v>
      </c>
      <c r="F34255">
        <v>16.594401940000001</v>
      </c>
      <c r="G34255">
        <v>51</v>
      </c>
      <c r="H34255">
        <v>3</v>
      </c>
      <c r="I34255">
        <v>54</v>
      </c>
      <c r="J34255">
        <v>1989</v>
      </c>
      <c r="K34255">
        <v>2043</v>
      </c>
      <c r="L34255">
        <v>-1</v>
      </c>
      <c r="M34255">
        <v>45</v>
      </c>
      <c r="N34255">
        <v>651370</v>
      </c>
      <c r="O34255">
        <v>3699</v>
      </c>
      <c r="R34255">
        <v>657112</v>
      </c>
      <c r="S34255">
        <v>4571721</v>
      </c>
      <c r="T34255">
        <v>3583862</v>
      </c>
      <c r="V34255">
        <v>1</v>
      </c>
      <c r="Y34255">
        <v>204432</v>
      </c>
      <c r="Z34255">
        <v>452680</v>
      </c>
      <c r="AA34255">
        <v>1968281</v>
      </c>
      <c r="AB34255">
        <v>2603440</v>
      </c>
      <c r="AC34255" t="s">
        <v>989</v>
      </c>
      <c r="AD34255" t="s">
        <v>992</v>
      </c>
    </row>
    <row r="34256" spans="1:30" x14ac:dyDescent="0.25">
      <c r="A34256" t="s">
        <v>9943</v>
      </c>
      <c r="B34256" t="s">
        <v>25</v>
      </c>
      <c r="C34256">
        <v>15</v>
      </c>
      <c r="D34256" t="s">
        <v>29</v>
      </c>
      <c r="E34256">
        <v>40.839565550000003</v>
      </c>
      <c r="F34256">
        <v>14.250849840000001</v>
      </c>
      <c r="G34256">
        <v>119</v>
      </c>
      <c r="H34256">
        <v>5</v>
      </c>
      <c r="I34256">
        <v>124</v>
      </c>
      <c r="J34256">
        <v>9535</v>
      </c>
      <c r="K34256">
        <v>9659</v>
      </c>
      <c r="L34256">
        <v>-342</v>
      </c>
      <c r="M34256">
        <v>131</v>
      </c>
      <c r="N34256">
        <v>2541189</v>
      </c>
      <c r="O34256">
        <v>12153</v>
      </c>
      <c r="R34256">
        <v>2563001</v>
      </c>
      <c r="S34256">
        <v>22182987</v>
      </c>
      <c r="T34256">
        <v>5562610</v>
      </c>
      <c r="V34256">
        <v>0</v>
      </c>
      <c r="Y34256">
        <v>960358</v>
      </c>
      <c r="Z34256">
        <v>1602643</v>
      </c>
      <c r="AA34256">
        <v>9775896</v>
      </c>
      <c r="AB34256">
        <v>12407091</v>
      </c>
      <c r="AC34256" t="s">
        <v>989</v>
      </c>
      <c r="AD34256" t="s">
        <v>993</v>
      </c>
    </row>
    <row r="34257" spans="1:30" x14ac:dyDescent="0.25">
      <c r="A34257" t="s">
        <v>9943</v>
      </c>
      <c r="B34257" t="s">
        <v>25</v>
      </c>
      <c r="C34257">
        <v>8</v>
      </c>
      <c r="D34257" t="s">
        <v>30</v>
      </c>
      <c r="E34257">
        <v>44.494366810000002</v>
      </c>
      <c r="F34257">
        <v>11.341720799999999</v>
      </c>
      <c r="G34257">
        <v>362</v>
      </c>
      <c r="H34257">
        <v>9</v>
      </c>
      <c r="I34257">
        <v>371</v>
      </c>
      <c r="J34257">
        <v>5003</v>
      </c>
      <c r="K34257">
        <v>5374</v>
      </c>
      <c r="L34257">
        <v>76</v>
      </c>
      <c r="M34257">
        <v>76</v>
      </c>
      <c r="N34257">
        <v>2190452</v>
      </c>
      <c r="O34257">
        <v>20062</v>
      </c>
      <c r="R34257">
        <v>2215888</v>
      </c>
      <c r="S34257">
        <v>20199885</v>
      </c>
      <c r="T34257">
        <v>3007980</v>
      </c>
      <c r="U34257" t="s">
        <v>7486</v>
      </c>
      <c r="V34257">
        <v>1</v>
      </c>
      <c r="Y34257">
        <v>1100556</v>
      </c>
      <c r="Z34257">
        <v>1115332</v>
      </c>
      <c r="AA34257">
        <v>10841709</v>
      </c>
      <c r="AB34257">
        <v>9358176</v>
      </c>
      <c r="AC34257" t="s">
        <v>994</v>
      </c>
      <c r="AD34257" t="s">
        <v>995</v>
      </c>
    </row>
    <row r="34258" spans="1:30" x14ac:dyDescent="0.25">
      <c r="A34258" t="s">
        <v>9943</v>
      </c>
      <c r="B34258" t="s">
        <v>25</v>
      </c>
      <c r="C34258">
        <v>6</v>
      </c>
      <c r="D34258" t="s">
        <v>31</v>
      </c>
      <c r="E34258">
        <v>45.649435400000002</v>
      </c>
      <c r="F34258">
        <v>13.76813649</v>
      </c>
      <c r="G34258">
        <v>54</v>
      </c>
      <c r="H34258">
        <v>1</v>
      </c>
      <c r="I34258">
        <v>55</v>
      </c>
      <c r="J34258">
        <v>503</v>
      </c>
      <c r="K34258">
        <v>558</v>
      </c>
      <c r="L34258">
        <v>-9</v>
      </c>
      <c r="M34258">
        <v>17</v>
      </c>
      <c r="N34258">
        <v>592924</v>
      </c>
      <c r="O34258">
        <v>6516</v>
      </c>
      <c r="R34258">
        <v>599998</v>
      </c>
      <c r="S34258">
        <v>7911217</v>
      </c>
      <c r="T34258">
        <v>1283734</v>
      </c>
      <c r="V34258">
        <v>1</v>
      </c>
      <c r="Y34258">
        <v>242818</v>
      </c>
      <c r="Z34258">
        <v>357180</v>
      </c>
      <c r="AA34258">
        <v>3904662</v>
      </c>
      <c r="AB34258">
        <v>4006555</v>
      </c>
      <c r="AC34258" t="s">
        <v>994</v>
      </c>
      <c r="AD34258" t="s">
        <v>996</v>
      </c>
    </row>
    <row r="34259" spans="1:30" x14ac:dyDescent="0.25">
      <c r="A34259" t="s">
        <v>9943</v>
      </c>
      <c r="B34259" t="s">
        <v>25</v>
      </c>
      <c r="C34259">
        <v>12</v>
      </c>
      <c r="D34259" t="s">
        <v>32</v>
      </c>
      <c r="E34259">
        <v>41.89277044</v>
      </c>
      <c r="F34259">
        <v>12.483667219999999</v>
      </c>
      <c r="G34259">
        <v>177</v>
      </c>
      <c r="H34259">
        <v>9</v>
      </c>
      <c r="I34259">
        <v>186</v>
      </c>
      <c r="J34259">
        <v>72900</v>
      </c>
      <c r="K34259">
        <v>73086</v>
      </c>
      <c r="L34259">
        <v>72</v>
      </c>
      <c r="M34259">
        <v>80</v>
      </c>
      <c r="N34259">
        <v>2459261</v>
      </c>
      <c r="O34259">
        <v>13287</v>
      </c>
      <c r="R34259">
        <v>2545634</v>
      </c>
      <c r="S34259">
        <v>27788618</v>
      </c>
      <c r="T34259">
        <v>6308803</v>
      </c>
      <c r="V34259">
        <v>2</v>
      </c>
      <c r="Y34259">
        <v>1043710</v>
      </c>
      <c r="Z34259">
        <v>1501924</v>
      </c>
      <c r="AA34259">
        <v>9767841</v>
      </c>
      <c r="AB34259">
        <v>18020777</v>
      </c>
      <c r="AC34259" t="s">
        <v>999</v>
      </c>
      <c r="AD34259" t="s">
        <v>1000</v>
      </c>
    </row>
    <row r="34260" spans="1:30" x14ac:dyDescent="0.25">
      <c r="A34260" t="s">
        <v>9943</v>
      </c>
      <c r="B34260" t="s">
        <v>25</v>
      </c>
      <c r="C34260">
        <v>7</v>
      </c>
      <c r="D34260" t="s">
        <v>33</v>
      </c>
      <c r="E34260">
        <v>44.411493149999998</v>
      </c>
      <c r="F34260">
        <v>8.9326992000000001</v>
      </c>
      <c r="G34260">
        <v>84</v>
      </c>
      <c r="H34260">
        <v>2</v>
      </c>
      <c r="I34260">
        <v>86</v>
      </c>
      <c r="J34260">
        <v>0</v>
      </c>
      <c r="K34260">
        <v>86</v>
      </c>
      <c r="L34260">
        <v>-2</v>
      </c>
      <c r="M34260">
        <v>21</v>
      </c>
      <c r="N34260">
        <v>687569</v>
      </c>
      <c r="O34260">
        <v>6021</v>
      </c>
      <c r="R34260">
        <v>693676</v>
      </c>
      <c r="S34260">
        <v>7195988</v>
      </c>
      <c r="T34260">
        <v>1557810</v>
      </c>
      <c r="U34260" t="s">
        <v>9481</v>
      </c>
      <c r="V34260">
        <v>0</v>
      </c>
      <c r="X34260" t="s">
        <v>9945</v>
      </c>
      <c r="Y34260">
        <v>288417</v>
      </c>
      <c r="Z34260">
        <v>405259</v>
      </c>
      <c r="AA34260">
        <v>2716568</v>
      </c>
      <c r="AB34260">
        <v>4479420</v>
      </c>
      <c r="AC34260" t="s">
        <v>1002</v>
      </c>
      <c r="AD34260" t="s">
        <v>1003</v>
      </c>
    </row>
    <row r="34261" spans="1:30" x14ac:dyDescent="0.25">
      <c r="A34261" t="s">
        <v>9943</v>
      </c>
      <c r="B34261" t="s">
        <v>25</v>
      </c>
      <c r="C34261">
        <v>3</v>
      </c>
      <c r="D34261" t="s">
        <v>34</v>
      </c>
      <c r="E34261">
        <v>45.46679409</v>
      </c>
      <c r="F34261">
        <v>9.1903474040000006</v>
      </c>
      <c r="G34261">
        <v>178</v>
      </c>
      <c r="H34261">
        <v>2</v>
      </c>
      <c r="I34261">
        <v>180</v>
      </c>
      <c r="J34261">
        <v>4041</v>
      </c>
      <c r="K34261">
        <v>4221</v>
      </c>
      <c r="L34261">
        <v>82</v>
      </c>
      <c r="M34261">
        <v>110</v>
      </c>
      <c r="N34261">
        <v>4303932</v>
      </c>
      <c r="O34261">
        <v>48075</v>
      </c>
      <c r="R34261">
        <v>4356228</v>
      </c>
      <c r="S34261">
        <v>47503801</v>
      </c>
      <c r="T34261">
        <v>9511806</v>
      </c>
      <c r="V34261">
        <v>0</v>
      </c>
      <c r="Y34261">
        <v>1554684</v>
      </c>
      <c r="Z34261">
        <v>2801544</v>
      </c>
      <c r="AA34261">
        <v>17232648</v>
      </c>
      <c r="AB34261">
        <v>30271153</v>
      </c>
      <c r="AC34261" t="s">
        <v>1002</v>
      </c>
      <c r="AD34261" t="s">
        <v>1004</v>
      </c>
    </row>
    <row r="34262" spans="1:30" x14ac:dyDescent="0.25">
      <c r="A34262" t="s">
        <v>9943</v>
      </c>
      <c r="B34262" t="s">
        <v>25</v>
      </c>
      <c r="C34262">
        <v>11</v>
      </c>
      <c r="D34262" t="s">
        <v>35</v>
      </c>
      <c r="E34262">
        <v>43.616759729999998</v>
      </c>
      <c r="F34262">
        <v>13.518875299999999</v>
      </c>
      <c r="G34262">
        <v>48</v>
      </c>
      <c r="H34262">
        <v>1</v>
      </c>
      <c r="I34262">
        <v>49</v>
      </c>
      <c r="J34262">
        <v>0</v>
      </c>
      <c r="K34262">
        <v>49</v>
      </c>
      <c r="L34262">
        <v>0</v>
      </c>
      <c r="M34262">
        <v>1</v>
      </c>
      <c r="N34262">
        <v>732537</v>
      </c>
      <c r="O34262">
        <v>4562</v>
      </c>
      <c r="R34262">
        <v>737148</v>
      </c>
      <c r="S34262">
        <v>3808754</v>
      </c>
      <c r="T34262">
        <v>2806405</v>
      </c>
      <c r="V34262">
        <v>0</v>
      </c>
      <c r="Y34262">
        <v>223418</v>
      </c>
      <c r="Z34262">
        <v>513730</v>
      </c>
      <c r="AA34262">
        <v>2020964</v>
      </c>
      <c r="AB34262">
        <v>1787790</v>
      </c>
      <c r="AC34262" t="s">
        <v>999</v>
      </c>
      <c r="AD34262" t="s">
        <v>1005</v>
      </c>
    </row>
    <row r="34263" spans="1:30" x14ac:dyDescent="0.25">
      <c r="A34263" t="s">
        <v>9943</v>
      </c>
      <c r="B34263" t="s">
        <v>25</v>
      </c>
      <c r="C34263">
        <v>14</v>
      </c>
      <c r="D34263" t="s">
        <v>36</v>
      </c>
      <c r="E34263">
        <v>41.557747540000001</v>
      </c>
      <c r="F34263">
        <v>14.65916051</v>
      </c>
      <c r="G34263">
        <v>0</v>
      </c>
      <c r="H34263">
        <v>0</v>
      </c>
      <c r="I34263">
        <v>0</v>
      </c>
      <c r="J34263">
        <v>131</v>
      </c>
      <c r="K34263">
        <v>131</v>
      </c>
      <c r="L34263">
        <v>0</v>
      </c>
      <c r="M34263">
        <v>0</v>
      </c>
      <c r="N34263">
        <v>104773</v>
      </c>
      <c r="O34263">
        <v>798</v>
      </c>
      <c r="R34263">
        <v>105702</v>
      </c>
      <c r="S34263">
        <v>858233</v>
      </c>
      <c r="T34263">
        <v>808937</v>
      </c>
      <c r="V34263">
        <v>0</v>
      </c>
      <c r="Y34263">
        <v>31187</v>
      </c>
      <c r="Z34263">
        <v>74515</v>
      </c>
      <c r="AA34263">
        <v>556578</v>
      </c>
      <c r="AB34263">
        <v>301655</v>
      </c>
      <c r="AC34263" t="s">
        <v>989</v>
      </c>
      <c r="AD34263" t="s">
        <v>1006</v>
      </c>
    </row>
    <row r="34264" spans="1:30" x14ac:dyDescent="0.25">
      <c r="A34264" t="s">
        <v>9943</v>
      </c>
      <c r="B34264" t="s">
        <v>25</v>
      </c>
      <c r="C34264">
        <v>21</v>
      </c>
      <c r="D34264" t="s">
        <v>37</v>
      </c>
      <c r="E34264">
        <v>46.499334529999999</v>
      </c>
      <c r="F34264">
        <v>11.35662422</v>
      </c>
      <c r="G34264">
        <v>7</v>
      </c>
      <c r="H34264">
        <v>0</v>
      </c>
      <c r="I34264">
        <v>7</v>
      </c>
      <c r="J34264">
        <v>0</v>
      </c>
      <c r="K34264">
        <v>7</v>
      </c>
      <c r="L34264">
        <v>-1</v>
      </c>
      <c r="M34264">
        <v>2</v>
      </c>
      <c r="N34264">
        <v>299572</v>
      </c>
      <c r="O34264">
        <v>1674</v>
      </c>
      <c r="R34264">
        <v>301253</v>
      </c>
      <c r="S34264">
        <v>5630953</v>
      </c>
      <c r="T34264">
        <v>871455</v>
      </c>
      <c r="U34264" t="s">
        <v>9295</v>
      </c>
      <c r="V34264">
        <v>0</v>
      </c>
      <c r="X34264" t="s">
        <v>9295</v>
      </c>
      <c r="Y34264">
        <v>87758</v>
      </c>
      <c r="Z34264">
        <v>213495</v>
      </c>
      <c r="AA34264">
        <v>946155</v>
      </c>
      <c r="AB34264">
        <v>4684798</v>
      </c>
      <c r="AC34264" t="s">
        <v>994</v>
      </c>
      <c r="AD34264" t="s">
        <v>1007</v>
      </c>
    </row>
    <row r="34265" spans="1:30" x14ac:dyDescent="0.25">
      <c r="A34265" t="s">
        <v>9943</v>
      </c>
      <c r="B34265" t="s">
        <v>25</v>
      </c>
      <c r="C34265">
        <v>22</v>
      </c>
      <c r="D34265" t="s">
        <v>38</v>
      </c>
      <c r="E34265">
        <v>46.068935109999998</v>
      </c>
      <c r="F34265">
        <v>11.121230969999999</v>
      </c>
      <c r="G34265">
        <v>10</v>
      </c>
      <c r="H34265">
        <v>0</v>
      </c>
      <c r="I34265">
        <v>10</v>
      </c>
      <c r="J34265">
        <v>151</v>
      </c>
      <c r="K34265">
        <v>161</v>
      </c>
      <c r="L34265">
        <v>-19</v>
      </c>
      <c r="M34265">
        <v>5</v>
      </c>
      <c r="N34265">
        <v>252212</v>
      </c>
      <c r="O34265">
        <v>1684</v>
      </c>
      <c r="R34265">
        <v>254057</v>
      </c>
      <c r="S34265">
        <v>3100459</v>
      </c>
      <c r="T34265">
        <v>610979</v>
      </c>
      <c r="V34265">
        <v>0</v>
      </c>
      <c r="Y34265">
        <v>45848</v>
      </c>
      <c r="Z34265">
        <v>208209</v>
      </c>
      <c r="AA34265">
        <v>880461</v>
      </c>
      <c r="AB34265">
        <v>2219998</v>
      </c>
      <c r="AC34265" t="s">
        <v>994</v>
      </c>
      <c r="AD34265" t="s">
        <v>1009</v>
      </c>
    </row>
    <row r="34266" spans="1:30" x14ac:dyDescent="0.25">
      <c r="A34266" t="s">
        <v>9943</v>
      </c>
      <c r="B34266" t="s">
        <v>25</v>
      </c>
      <c r="C34266">
        <v>1</v>
      </c>
      <c r="D34266" t="s">
        <v>39</v>
      </c>
      <c r="E34266">
        <v>45.073274499999997</v>
      </c>
      <c r="F34266">
        <v>7.6806874829999998</v>
      </c>
      <c r="G34266">
        <v>109</v>
      </c>
      <c r="H34266">
        <v>2</v>
      </c>
      <c r="I34266">
        <v>111</v>
      </c>
      <c r="J34266">
        <v>55158</v>
      </c>
      <c r="K34266">
        <v>55269</v>
      </c>
      <c r="L34266">
        <v>17</v>
      </c>
      <c r="M34266">
        <v>40</v>
      </c>
      <c r="N34266">
        <v>1740103</v>
      </c>
      <c r="O34266">
        <v>13930</v>
      </c>
      <c r="R34266">
        <v>1809302</v>
      </c>
      <c r="S34266">
        <v>22761980</v>
      </c>
      <c r="T34266">
        <v>4562980</v>
      </c>
      <c r="V34266">
        <v>1</v>
      </c>
      <c r="Y34266">
        <v>520072</v>
      </c>
      <c r="Z34266">
        <v>1289230</v>
      </c>
      <c r="AA34266">
        <v>5156505</v>
      </c>
      <c r="AB34266">
        <v>17605475</v>
      </c>
      <c r="AC34266" t="s">
        <v>1002</v>
      </c>
      <c r="AD34266" t="s">
        <v>1010</v>
      </c>
    </row>
    <row r="34267" spans="1:30" x14ac:dyDescent="0.25">
      <c r="A34267" t="s">
        <v>9943</v>
      </c>
      <c r="B34267" t="s">
        <v>25</v>
      </c>
      <c r="C34267">
        <v>16</v>
      </c>
      <c r="D34267" t="s">
        <v>40</v>
      </c>
      <c r="E34267">
        <v>41.125595760000003</v>
      </c>
      <c r="F34267">
        <v>16.86736689</v>
      </c>
      <c r="G34267">
        <v>55</v>
      </c>
      <c r="H34267">
        <v>0</v>
      </c>
      <c r="I34267">
        <v>55</v>
      </c>
      <c r="J34267">
        <v>4558</v>
      </c>
      <c r="K34267">
        <v>4613</v>
      </c>
      <c r="L34267">
        <v>61</v>
      </c>
      <c r="M34267">
        <v>103</v>
      </c>
      <c r="N34267">
        <v>1680987</v>
      </c>
      <c r="O34267">
        <v>10104</v>
      </c>
      <c r="R34267">
        <v>1695704</v>
      </c>
      <c r="S34267">
        <v>14763839</v>
      </c>
      <c r="T34267">
        <v>3057340</v>
      </c>
      <c r="V34267">
        <v>0</v>
      </c>
      <c r="Y34267">
        <v>515420</v>
      </c>
      <c r="Z34267">
        <v>1180284</v>
      </c>
      <c r="AA34267">
        <v>4894872</v>
      </c>
      <c r="AB34267">
        <v>9868967</v>
      </c>
      <c r="AC34267" t="s">
        <v>989</v>
      </c>
      <c r="AD34267" t="s">
        <v>1011</v>
      </c>
    </row>
    <row r="34268" spans="1:30" x14ac:dyDescent="0.25">
      <c r="A34268" t="s">
        <v>9943</v>
      </c>
      <c r="B34268" t="s">
        <v>25</v>
      </c>
      <c r="C34268">
        <v>20</v>
      </c>
      <c r="D34268" t="s">
        <v>41</v>
      </c>
      <c r="E34268">
        <v>39.215311919999998</v>
      </c>
      <c r="F34268">
        <v>9.1106163060000007</v>
      </c>
      <c r="G34268">
        <v>97</v>
      </c>
      <c r="H34268">
        <v>2</v>
      </c>
      <c r="I34268">
        <v>99</v>
      </c>
      <c r="J34268">
        <v>11733</v>
      </c>
      <c r="K34268">
        <v>11832</v>
      </c>
      <c r="L34268">
        <v>13</v>
      </c>
      <c r="M34268">
        <v>13</v>
      </c>
      <c r="N34268">
        <v>514071</v>
      </c>
      <c r="O34268">
        <v>2979</v>
      </c>
      <c r="R34268">
        <v>528882</v>
      </c>
      <c r="S34268">
        <v>5611679</v>
      </c>
      <c r="T34268">
        <v>1767911</v>
      </c>
      <c r="V34268">
        <v>0</v>
      </c>
      <c r="Y34268">
        <v>180340</v>
      </c>
      <c r="Z34268">
        <v>348542</v>
      </c>
      <c r="AA34268">
        <v>2248009</v>
      </c>
      <c r="AB34268">
        <v>3363670</v>
      </c>
      <c r="AC34268" t="s">
        <v>1013</v>
      </c>
      <c r="AD34268" t="s">
        <v>1014</v>
      </c>
    </row>
    <row r="34269" spans="1:30" x14ac:dyDescent="0.25">
      <c r="A34269" t="s">
        <v>9943</v>
      </c>
      <c r="B34269" t="s">
        <v>25</v>
      </c>
      <c r="C34269">
        <v>19</v>
      </c>
      <c r="D34269" t="s">
        <v>42</v>
      </c>
      <c r="E34269">
        <v>38.115697249999997</v>
      </c>
      <c r="F34269">
        <v>13.362356699999999</v>
      </c>
      <c r="G34269">
        <v>143</v>
      </c>
      <c r="H34269">
        <v>5</v>
      </c>
      <c r="I34269">
        <v>148</v>
      </c>
      <c r="J34269">
        <v>1275</v>
      </c>
      <c r="K34269">
        <v>1423</v>
      </c>
      <c r="L34269">
        <v>20</v>
      </c>
      <c r="M34269">
        <v>21</v>
      </c>
      <c r="N34269">
        <v>1821393</v>
      </c>
      <c r="O34269">
        <v>13097</v>
      </c>
      <c r="R34269">
        <v>1835913</v>
      </c>
      <c r="S34269">
        <v>16979133</v>
      </c>
      <c r="T34269">
        <v>11315114</v>
      </c>
      <c r="V34269">
        <v>1</v>
      </c>
      <c r="Y34269">
        <v>543501</v>
      </c>
      <c r="Z34269">
        <v>1292412</v>
      </c>
      <c r="AA34269">
        <v>5509745</v>
      </c>
      <c r="AB34269">
        <v>11469388</v>
      </c>
      <c r="AC34269" t="s">
        <v>1013</v>
      </c>
      <c r="AD34269" t="s">
        <v>1015</v>
      </c>
    </row>
    <row r="34270" spans="1:30" x14ac:dyDescent="0.25">
      <c r="A34270" t="s">
        <v>9943</v>
      </c>
      <c r="B34270" t="s">
        <v>25</v>
      </c>
      <c r="C34270">
        <v>9</v>
      </c>
      <c r="D34270" t="s">
        <v>43</v>
      </c>
      <c r="E34270">
        <v>43.76923077</v>
      </c>
      <c r="F34270">
        <v>11.25588885</v>
      </c>
      <c r="G34270">
        <v>239</v>
      </c>
      <c r="H34270">
        <v>5</v>
      </c>
      <c r="I34270">
        <v>244</v>
      </c>
      <c r="J34270">
        <v>1779</v>
      </c>
      <c r="K34270">
        <v>2023</v>
      </c>
      <c r="L34270">
        <v>-102</v>
      </c>
      <c r="M34270">
        <v>52</v>
      </c>
      <c r="N34270">
        <v>1644934</v>
      </c>
      <c r="O34270">
        <v>12562</v>
      </c>
      <c r="R34270">
        <v>1659519</v>
      </c>
      <c r="S34270">
        <v>17462764</v>
      </c>
      <c r="T34270">
        <v>5486330</v>
      </c>
      <c r="V34270">
        <v>3</v>
      </c>
      <c r="Y34270">
        <v>734656</v>
      </c>
      <c r="Z34270">
        <v>924863</v>
      </c>
      <c r="AA34270">
        <v>7161259</v>
      </c>
      <c r="AB34270">
        <v>10301505</v>
      </c>
      <c r="AC34270" t="s">
        <v>999</v>
      </c>
      <c r="AD34270" t="s">
        <v>1016</v>
      </c>
    </row>
    <row r="34271" spans="1:30" x14ac:dyDescent="0.25">
      <c r="A34271" t="s">
        <v>9943</v>
      </c>
      <c r="B34271" t="s">
        <v>25</v>
      </c>
      <c r="C34271">
        <v>10</v>
      </c>
      <c r="D34271" t="s">
        <v>44</v>
      </c>
      <c r="E34271">
        <v>43.106758409999998</v>
      </c>
      <c r="F34271">
        <v>12.38824698</v>
      </c>
      <c r="G34271">
        <v>74</v>
      </c>
      <c r="H34271">
        <v>4</v>
      </c>
      <c r="I34271">
        <v>78</v>
      </c>
      <c r="J34271">
        <v>1040</v>
      </c>
      <c r="K34271">
        <v>1118</v>
      </c>
      <c r="L34271">
        <v>-10</v>
      </c>
      <c r="M34271">
        <v>22</v>
      </c>
      <c r="N34271">
        <v>456778</v>
      </c>
      <c r="O34271">
        <v>2533</v>
      </c>
      <c r="R34271">
        <v>460429</v>
      </c>
      <c r="S34271">
        <v>5193573</v>
      </c>
      <c r="T34271">
        <v>832266</v>
      </c>
      <c r="U34271" t="s">
        <v>9946</v>
      </c>
      <c r="V34271">
        <v>0</v>
      </c>
      <c r="Y34271">
        <v>160839</v>
      </c>
      <c r="Z34271">
        <v>299590</v>
      </c>
      <c r="AA34271">
        <v>1765763</v>
      </c>
      <c r="AB34271">
        <v>3427810</v>
      </c>
      <c r="AC34271" t="s">
        <v>999</v>
      </c>
      <c r="AD34271" t="s">
        <v>1017</v>
      </c>
    </row>
    <row r="34272" spans="1:30" x14ac:dyDescent="0.25">
      <c r="A34272" t="s">
        <v>9943</v>
      </c>
      <c r="B34272" t="s">
        <v>25</v>
      </c>
      <c r="C34272">
        <v>2</v>
      </c>
      <c r="D34272" t="s">
        <v>45</v>
      </c>
      <c r="E34272">
        <v>45.737502859999999</v>
      </c>
      <c r="F34272">
        <v>7.3201493659999999</v>
      </c>
      <c r="G34272">
        <v>0</v>
      </c>
      <c r="H34272">
        <v>0</v>
      </c>
      <c r="I34272">
        <v>0</v>
      </c>
      <c r="J34272">
        <v>14</v>
      </c>
      <c r="K34272">
        <v>14</v>
      </c>
      <c r="L34272">
        <v>-1</v>
      </c>
      <c r="M34272">
        <v>2</v>
      </c>
      <c r="N34272">
        <v>51965</v>
      </c>
      <c r="O34272">
        <v>592</v>
      </c>
      <c r="R34272">
        <v>52571</v>
      </c>
      <c r="S34272">
        <v>610583</v>
      </c>
      <c r="T34272">
        <v>149346</v>
      </c>
      <c r="V34272">
        <v>0</v>
      </c>
      <c r="Y34272">
        <v>16498</v>
      </c>
      <c r="Z34272">
        <v>36073</v>
      </c>
      <c r="AA34272">
        <v>146784</v>
      </c>
      <c r="AB34272">
        <v>463799</v>
      </c>
      <c r="AC34272" t="s">
        <v>1002</v>
      </c>
      <c r="AD34272" t="s">
        <v>1018</v>
      </c>
    </row>
    <row r="34273" spans="1:30" x14ac:dyDescent="0.25">
      <c r="A34273" t="s">
        <v>9943</v>
      </c>
      <c r="B34273" t="s">
        <v>25</v>
      </c>
      <c r="C34273">
        <v>5</v>
      </c>
      <c r="D34273" t="s">
        <v>46</v>
      </c>
      <c r="E34273">
        <v>45.434904850000002</v>
      </c>
      <c r="F34273">
        <v>12.33845213</v>
      </c>
      <c r="G34273">
        <v>238</v>
      </c>
      <c r="H34273">
        <v>10</v>
      </c>
      <c r="I34273">
        <v>248</v>
      </c>
      <c r="J34273">
        <v>10450</v>
      </c>
      <c r="K34273">
        <v>10698</v>
      </c>
      <c r="L34273">
        <v>-149</v>
      </c>
      <c r="M34273">
        <v>65</v>
      </c>
      <c r="N34273">
        <v>2821067</v>
      </c>
      <c r="O34273">
        <v>17509</v>
      </c>
      <c r="R34273">
        <v>2849274</v>
      </c>
      <c r="S34273">
        <v>39561569</v>
      </c>
      <c r="T34273">
        <v>5465928</v>
      </c>
      <c r="V34273">
        <v>0</v>
      </c>
      <c r="Y34273">
        <v>1155388</v>
      </c>
      <c r="Z34273">
        <v>1693886</v>
      </c>
      <c r="AA34273">
        <v>12266132</v>
      </c>
      <c r="AB34273">
        <v>27295437</v>
      </c>
      <c r="AC34273" t="s">
        <v>994</v>
      </c>
      <c r="AD34273" t="s">
        <v>1019</v>
      </c>
    </row>
    <row r="34274" spans="1:30" x14ac:dyDescent="0.25">
      <c r="A34274" t="s">
        <v>9947</v>
      </c>
      <c r="B34274" t="s">
        <v>25</v>
      </c>
      <c r="C34274">
        <v>13</v>
      </c>
      <c r="D34274" t="s">
        <v>26</v>
      </c>
      <c r="E34274">
        <v>42.351221959999997</v>
      </c>
      <c r="F34274">
        <v>13.39843823</v>
      </c>
      <c r="G34274">
        <v>32</v>
      </c>
      <c r="H34274">
        <v>1</v>
      </c>
      <c r="I34274">
        <v>33</v>
      </c>
      <c r="J34274">
        <v>1928</v>
      </c>
      <c r="K34274">
        <v>1961</v>
      </c>
      <c r="L34274">
        <v>17</v>
      </c>
      <c r="M34274">
        <v>67</v>
      </c>
      <c r="N34274">
        <v>684889</v>
      </c>
      <c r="O34274">
        <v>4097</v>
      </c>
      <c r="R34274">
        <v>690947</v>
      </c>
      <c r="S34274">
        <v>7726565</v>
      </c>
      <c r="T34274">
        <v>1396273</v>
      </c>
      <c r="U34274" t="s">
        <v>9948</v>
      </c>
      <c r="V34274">
        <v>0</v>
      </c>
      <c r="Y34274">
        <v>264808</v>
      </c>
      <c r="Z34274">
        <v>426139</v>
      </c>
      <c r="AA34274">
        <v>2651762</v>
      </c>
      <c r="AB34274">
        <v>5074803</v>
      </c>
      <c r="AC34274" t="s">
        <v>989</v>
      </c>
      <c r="AD34274" t="s">
        <v>990</v>
      </c>
    </row>
    <row r="34275" spans="1:30" x14ac:dyDescent="0.25">
      <c r="A34275" t="s">
        <v>9947</v>
      </c>
      <c r="B34275" t="s">
        <v>25</v>
      </c>
      <c r="C34275">
        <v>17</v>
      </c>
      <c r="D34275" t="s">
        <v>27</v>
      </c>
      <c r="E34275">
        <v>40.639470520000003</v>
      </c>
      <c r="F34275">
        <v>15.805148340000001</v>
      </c>
      <c r="G34275">
        <v>15</v>
      </c>
      <c r="H34275">
        <v>0</v>
      </c>
      <c r="I34275">
        <v>15</v>
      </c>
      <c r="J34275">
        <v>9995</v>
      </c>
      <c r="K34275">
        <v>10010</v>
      </c>
      <c r="L34275">
        <v>8</v>
      </c>
      <c r="M34275">
        <v>9</v>
      </c>
      <c r="N34275">
        <v>191638</v>
      </c>
      <c r="O34275">
        <v>1058</v>
      </c>
      <c r="R34275">
        <v>202706</v>
      </c>
      <c r="S34275">
        <v>1382584</v>
      </c>
      <c r="T34275">
        <v>412191</v>
      </c>
      <c r="U34275" t="s">
        <v>9277</v>
      </c>
      <c r="V34275">
        <v>0</v>
      </c>
      <c r="Y34275">
        <v>71288</v>
      </c>
      <c r="Z34275">
        <v>131418</v>
      </c>
      <c r="AA34275">
        <v>704040</v>
      </c>
      <c r="AB34275">
        <v>678544</v>
      </c>
      <c r="AC34275" t="s">
        <v>989</v>
      </c>
      <c r="AD34275" t="s">
        <v>991</v>
      </c>
    </row>
    <row r="34276" spans="1:30" x14ac:dyDescent="0.25">
      <c r="A34276" t="s">
        <v>9947</v>
      </c>
      <c r="B34276" t="s">
        <v>25</v>
      </c>
      <c r="C34276">
        <v>18</v>
      </c>
      <c r="D34276" t="s">
        <v>28</v>
      </c>
      <c r="E34276">
        <v>38.905975980000001</v>
      </c>
      <c r="F34276">
        <v>16.594401940000001</v>
      </c>
      <c r="G34276">
        <v>47</v>
      </c>
      <c r="H34276">
        <v>4</v>
      </c>
      <c r="I34276">
        <v>51</v>
      </c>
      <c r="J34276">
        <v>1995</v>
      </c>
      <c r="K34276">
        <v>2046</v>
      </c>
      <c r="L34276">
        <v>3</v>
      </c>
      <c r="M34276">
        <v>95</v>
      </c>
      <c r="N34276">
        <v>651462</v>
      </c>
      <c r="O34276">
        <v>3699</v>
      </c>
      <c r="R34276">
        <v>657207</v>
      </c>
      <c r="S34276">
        <v>4572093</v>
      </c>
      <c r="T34276">
        <v>3584156</v>
      </c>
      <c r="V34276">
        <v>1</v>
      </c>
      <c r="Y34276">
        <v>204434</v>
      </c>
      <c r="Z34276">
        <v>452773</v>
      </c>
      <c r="AA34276">
        <v>1968349</v>
      </c>
      <c r="AB34276">
        <v>2603744</v>
      </c>
      <c r="AC34276" t="s">
        <v>989</v>
      </c>
      <c r="AD34276" t="s">
        <v>992</v>
      </c>
    </row>
    <row r="34277" spans="1:30" x14ac:dyDescent="0.25">
      <c r="A34277" t="s">
        <v>9947</v>
      </c>
      <c r="B34277" t="s">
        <v>25</v>
      </c>
      <c r="C34277">
        <v>15</v>
      </c>
      <c r="D34277" t="s">
        <v>29</v>
      </c>
      <c r="E34277">
        <v>40.839565550000003</v>
      </c>
      <c r="F34277">
        <v>14.250849840000001</v>
      </c>
      <c r="G34277">
        <v>110</v>
      </c>
      <c r="H34277">
        <v>5</v>
      </c>
      <c r="I34277">
        <v>115</v>
      </c>
      <c r="J34277">
        <v>9583</v>
      </c>
      <c r="K34277">
        <v>9698</v>
      </c>
      <c r="L34277">
        <v>39</v>
      </c>
      <c r="M34277">
        <v>521</v>
      </c>
      <c r="N34277">
        <v>2541671</v>
      </c>
      <c r="O34277">
        <v>12153</v>
      </c>
      <c r="R34277">
        <v>2563522</v>
      </c>
      <c r="S34277">
        <v>22185325</v>
      </c>
      <c r="T34277">
        <v>5562823</v>
      </c>
      <c r="V34277">
        <v>0</v>
      </c>
      <c r="Y34277">
        <v>960364</v>
      </c>
      <c r="Z34277">
        <v>1603158</v>
      </c>
      <c r="AA34277">
        <v>9775978</v>
      </c>
      <c r="AB34277">
        <v>12409347</v>
      </c>
      <c r="AC34277" t="s">
        <v>989</v>
      </c>
      <c r="AD34277" t="s">
        <v>993</v>
      </c>
    </row>
    <row r="34278" spans="1:30" x14ac:dyDescent="0.25">
      <c r="A34278" t="s">
        <v>9947</v>
      </c>
      <c r="B34278" t="s">
        <v>25</v>
      </c>
      <c r="C34278">
        <v>8</v>
      </c>
      <c r="D34278" t="s">
        <v>30</v>
      </c>
      <c r="E34278">
        <v>44.494366810000002</v>
      </c>
      <c r="F34278">
        <v>11.341720799999999</v>
      </c>
      <c r="G34278">
        <v>371</v>
      </c>
      <c r="H34278">
        <v>8</v>
      </c>
      <c r="I34278">
        <v>379</v>
      </c>
      <c r="J34278">
        <v>5178</v>
      </c>
      <c r="K34278">
        <v>5557</v>
      </c>
      <c r="L34278">
        <v>183</v>
      </c>
      <c r="M34278">
        <v>183</v>
      </c>
      <c r="N34278">
        <v>2190452</v>
      </c>
      <c r="O34278">
        <v>20062</v>
      </c>
      <c r="R34278">
        <v>2216071</v>
      </c>
      <c r="S34278">
        <v>20200986</v>
      </c>
      <c r="T34278">
        <v>3008020</v>
      </c>
      <c r="V34278">
        <v>0</v>
      </c>
      <c r="Y34278">
        <v>1100579</v>
      </c>
      <c r="Z34278">
        <v>1115492</v>
      </c>
      <c r="AA34278">
        <v>10841910</v>
      </c>
      <c r="AB34278">
        <v>9359076</v>
      </c>
      <c r="AC34278" t="s">
        <v>994</v>
      </c>
      <c r="AD34278" t="s">
        <v>995</v>
      </c>
    </row>
    <row r="34279" spans="1:30" x14ac:dyDescent="0.25">
      <c r="A34279" t="s">
        <v>9947</v>
      </c>
      <c r="B34279" t="s">
        <v>25</v>
      </c>
      <c r="C34279">
        <v>6</v>
      </c>
      <c r="D34279" t="s">
        <v>31</v>
      </c>
      <c r="E34279">
        <v>45.649435400000002</v>
      </c>
      <c r="F34279">
        <v>13.76813649</v>
      </c>
      <c r="G34279">
        <v>50</v>
      </c>
      <c r="H34279">
        <v>1</v>
      </c>
      <c r="I34279">
        <v>51</v>
      </c>
      <c r="J34279">
        <v>534</v>
      </c>
      <c r="K34279">
        <v>585</v>
      </c>
      <c r="L34279">
        <v>27</v>
      </c>
      <c r="M34279">
        <v>71</v>
      </c>
      <c r="N34279">
        <v>592965</v>
      </c>
      <c r="O34279">
        <v>6519</v>
      </c>
      <c r="R34279">
        <v>600069</v>
      </c>
      <c r="S34279">
        <v>7911601</v>
      </c>
      <c r="T34279">
        <v>1283791</v>
      </c>
      <c r="U34279" t="s">
        <v>9949</v>
      </c>
      <c r="V34279">
        <v>0</v>
      </c>
      <c r="Y34279">
        <v>242840</v>
      </c>
      <c r="Z34279">
        <v>357229</v>
      </c>
      <c r="AA34279">
        <v>3904803</v>
      </c>
      <c r="AB34279">
        <v>4006798</v>
      </c>
      <c r="AC34279" t="s">
        <v>994</v>
      </c>
      <c r="AD34279" t="s">
        <v>996</v>
      </c>
    </row>
    <row r="34280" spans="1:30" x14ac:dyDescent="0.25">
      <c r="A34280" t="s">
        <v>9947</v>
      </c>
      <c r="B34280" t="s">
        <v>25</v>
      </c>
      <c r="C34280">
        <v>12</v>
      </c>
      <c r="D34280" t="s">
        <v>32</v>
      </c>
      <c r="E34280">
        <v>41.89277044</v>
      </c>
      <c r="F34280">
        <v>12.483667219999999</v>
      </c>
      <c r="G34280">
        <v>181</v>
      </c>
      <c r="H34280">
        <v>8</v>
      </c>
      <c r="I34280">
        <v>189</v>
      </c>
      <c r="J34280">
        <v>73273</v>
      </c>
      <c r="K34280">
        <v>73462</v>
      </c>
      <c r="L34280">
        <v>376</v>
      </c>
      <c r="M34280">
        <v>415</v>
      </c>
      <c r="N34280">
        <v>2459298</v>
      </c>
      <c r="O34280">
        <v>13289</v>
      </c>
      <c r="R34280">
        <v>2546049</v>
      </c>
      <c r="S34280">
        <v>27790315</v>
      </c>
      <c r="T34280">
        <v>6309001</v>
      </c>
      <c r="V34280">
        <v>0</v>
      </c>
      <c r="Y34280">
        <v>1043732</v>
      </c>
      <c r="Z34280">
        <v>1502317</v>
      </c>
      <c r="AA34280">
        <v>9767912</v>
      </c>
      <c r="AB34280">
        <v>18022403</v>
      </c>
      <c r="AC34280" t="s">
        <v>999</v>
      </c>
      <c r="AD34280" t="s">
        <v>1000</v>
      </c>
    </row>
    <row r="34281" spans="1:30" x14ac:dyDescent="0.25">
      <c r="A34281" t="s">
        <v>9947</v>
      </c>
      <c r="B34281" t="s">
        <v>25</v>
      </c>
      <c r="C34281">
        <v>7</v>
      </c>
      <c r="D34281" t="s">
        <v>33</v>
      </c>
      <c r="E34281">
        <v>44.411493149999998</v>
      </c>
      <c r="F34281">
        <v>8.9326992000000001</v>
      </c>
      <c r="G34281">
        <v>82</v>
      </c>
      <c r="H34281">
        <v>3</v>
      </c>
      <c r="I34281">
        <v>85</v>
      </c>
      <c r="J34281">
        <v>0</v>
      </c>
      <c r="K34281">
        <v>85</v>
      </c>
      <c r="L34281">
        <v>-1</v>
      </c>
      <c r="M34281">
        <v>80</v>
      </c>
      <c r="N34281">
        <v>687650</v>
      </c>
      <c r="O34281">
        <v>6021</v>
      </c>
      <c r="R34281">
        <v>693756</v>
      </c>
      <c r="S34281">
        <v>7196513</v>
      </c>
      <c r="T34281">
        <v>1557901</v>
      </c>
      <c r="U34281" t="s">
        <v>9481</v>
      </c>
      <c r="V34281">
        <v>1</v>
      </c>
      <c r="X34281" t="s">
        <v>9950</v>
      </c>
      <c r="Y34281">
        <v>288415</v>
      </c>
      <c r="Z34281">
        <v>405341</v>
      </c>
      <c r="AA34281">
        <v>2716589</v>
      </c>
      <c r="AB34281">
        <v>4479924</v>
      </c>
      <c r="AC34281" t="s">
        <v>1002</v>
      </c>
      <c r="AD34281" t="s">
        <v>1003</v>
      </c>
    </row>
    <row r="34282" spans="1:30" x14ac:dyDescent="0.25">
      <c r="A34282" t="s">
        <v>9947</v>
      </c>
      <c r="B34282" t="s">
        <v>25</v>
      </c>
      <c r="C34282">
        <v>3</v>
      </c>
      <c r="D34282" t="s">
        <v>34</v>
      </c>
      <c r="E34282">
        <v>45.46679409</v>
      </c>
      <c r="F34282">
        <v>9.1903474040000006</v>
      </c>
      <c r="G34282">
        <v>186</v>
      </c>
      <c r="H34282">
        <v>3</v>
      </c>
      <c r="I34282">
        <v>189</v>
      </c>
      <c r="J34282">
        <v>3679</v>
      </c>
      <c r="K34282">
        <v>3868</v>
      </c>
      <c r="L34282">
        <v>-353</v>
      </c>
      <c r="M34282">
        <v>497</v>
      </c>
      <c r="N34282">
        <v>4304781</v>
      </c>
      <c r="O34282">
        <v>48076</v>
      </c>
      <c r="R34282">
        <v>4356725</v>
      </c>
      <c r="S34282">
        <v>47506967</v>
      </c>
      <c r="T34282">
        <v>9512189</v>
      </c>
      <c r="V34282">
        <v>1</v>
      </c>
      <c r="Y34282">
        <v>1554726</v>
      </c>
      <c r="Z34282">
        <v>2801999</v>
      </c>
      <c r="AA34282">
        <v>17232880</v>
      </c>
      <c r="AB34282">
        <v>30274087</v>
      </c>
      <c r="AC34282" t="s">
        <v>1002</v>
      </c>
      <c r="AD34282" t="s">
        <v>1004</v>
      </c>
    </row>
    <row r="34283" spans="1:30" x14ac:dyDescent="0.25">
      <c r="A34283" t="s">
        <v>9947</v>
      </c>
      <c r="B34283" t="s">
        <v>25</v>
      </c>
      <c r="C34283">
        <v>11</v>
      </c>
      <c r="D34283" t="s">
        <v>35</v>
      </c>
      <c r="E34283">
        <v>43.616759729999998</v>
      </c>
      <c r="F34283">
        <v>13.518875299999999</v>
      </c>
      <c r="G34283">
        <v>48</v>
      </c>
      <c r="H34283">
        <v>1</v>
      </c>
      <c r="I34283">
        <v>49</v>
      </c>
      <c r="J34283">
        <v>0</v>
      </c>
      <c r="K34283">
        <v>49</v>
      </c>
      <c r="L34283">
        <v>0</v>
      </c>
      <c r="M34283">
        <v>3</v>
      </c>
      <c r="N34283">
        <v>732540</v>
      </c>
      <c r="O34283">
        <v>4562</v>
      </c>
      <c r="R34283">
        <v>737151</v>
      </c>
      <c r="S34283">
        <v>3808784</v>
      </c>
      <c r="T34283">
        <v>2806426</v>
      </c>
      <c r="V34283">
        <v>0</v>
      </c>
      <c r="Y34283">
        <v>223418</v>
      </c>
      <c r="Z34283">
        <v>513733</v>
      </c>
      <c r="AA34283">
        <v>2020964</v>
      </c>
      <c r="AB34283">
        <v>1787820</v>
      </c>
      <c r="AC34283" t="s">
        <v>999</v>
      </c>
      <c r="AD34283" t="s">
        <v>1005</v>
      </c>
    </row>
    <row r="34284" spans="1:30" x14ac:dyDescent="0.25">
      <c r="A34284" t="s">
        <v>9947</v>
      </c>
      <c r="B34284" t="s">
        <v>25</v>
      </c>
      <c r="C34284">
        <v>14</v>
      </c>
      <c r="D34284" t="s">
        <v>36</v>
      </c>
      <c r="E34284">
        <v>41.557747540000001</v>
      </c>
      <c r="F34284">
        <v>14.65916051</v>
      </c>
      <c r="G34284">
        <v>0</v>
      </c>
      <c r="H34284">
        <v>0</v>
      </c>
      <c r="I34284">
        <v>0</v>
      </c>
      <c r="J34284">
        <v>131</v>
      </c>
      <c r="K34284">
        <v>131</v>
      </c>
      <c r="L34284">
        <v>0</v>
      </c>
      <c r="M34284">
        <v>0</v>
      </c>
      <c r="N34284">
        <v>104773</v>
      </c>
      <c r="O34284">
        <v>798</v>
      </c>
      <c r="R34284">
        <v>105702</v>
      </c>
      <c r="S34284">
        <v>858233</v>
      </c>
      <c r="T34284">
        <v>808937</v>
      </c>
      <c r="V34284">
        <v>0</v>
      </c>
      <c r="Y34284">
        <v>31187</v>
      </c>
      <c r="Z34284">
        <v>74515</v>
      </c>
      <c r="AA34284">
        <v>556578</v>
      </c>
      <c r="AB34284">
        <v>301655</v>
      </c>
      <c r="AC34284" t="s">
        <v>989</v>
      </c>
      <c r="AD34284" t="s">
        <v>1006</v>
      </c>
    </row>
    <row r="34285" spans="1:30" x14ac:dyDescent="0.25">
      <c r="A34285" t="s">
        <v>9947</v>
      </c>
      <c r="B34285" t="s">
        <v>25</v>
      </c>
      <c r="C34285">
        <v>21</v>
      </c>
      <c r="D34285" t="s">
        <v>37</v>
      </c>
      <c r="E34285">
        <v>46.499334529999999</v>
      </c>
      <c r="F34285">
        <v>11.35662422</v>
      </c>
      <c r="G34285">
        <v>6</v>
      </c>
      <c r="H34285">
        <v>0</v>
      </c>
      <c r="I34285">
        <v>6</v>
      </c>
      <c r="J34285">
        <v>0</v>
      </c>
      <c r="K34285">
        <v>6</v>
      </c>
      <c r="L34285">
        <v>-1</v>
      </c>
      <c r="M34285">
        <v>9</v>
      </c>
      <c r="N34285">
        <v>299581</v>
      </c>
      <c r="O34285">
        <v>1675</v>
      </c>
      <c r="R34285">
        <v>301262</v>
      </c>
      <c r="S34285">
        <v>5630983</v>
      </c>
      <c r="T34285">
        <v>871460</v>
      </c>
      <c r="U34285" t="s">
        <v>9951</v>
      </c>
      <c r="V34285">
        <v>0</v>
      </c>
      <c r="X34285" t="s">
        <v>9951</v>
      </c>
      <c r="Y34285">
        <v>87760</v>
      </c>
      <c r="Z34285">
        <v>213502</v>
      </c>
      <c r="AA34285">
        <v>946166</v>
      </c>
      <c r="AB34285">
        <v>4684817</v>
      </c>
      <c r="AC34285" t="s">
        <v>994</v>
      </c>
      <c r="AD34285" t="s">
        <v>1007</v>
      </c>
    </row>
    <row r="34286" spans="1:30" x14ac:dyDescent="0.25">
      <c r="A34286" t="s">
        <v>9947</v>
      </c>
      <c r="B34286" t="s">
        <v>25</v>
      </c>
      <c r="C34286">
        <v>22</v>
      </c>
      <c r="D34286" t="s">
        <v>38</v>
      </c>
      <c r="E34286">
        <v>46.068935109999998</v>
      </c>
      <c r="F34286">
        <v>11.121230969999999</v>
      </c>
      <c r="G34286">
        <v>11</v>
      </c>
      <c r="H34286">
        <v>0</v>
      </c>
      <c r="I34286">
        <v>11</v>
      </c>
      <c r="J34286">
        <v>169</v>
      </c>
      <c r="K34286">
        <v>180</v>
      </c>
      <c r="L34286">
        <v>19</v>
      </c>
      <c r="M34286">
        <v>34</v>
      </c>
      <c r="N34286">
        <v>252227</v>
      </c>
      <c r="O34286">
        <v>1684</v>
      </c>
      <c r="R34286">
        <v>254091</v>
      </c>
      <c r="S34286">
        <v>3100570</v>
      </c>
      <c r="T34286">
        <v>610998</v>
      </c>
      <c r="V34286">
        <v>0</v>
      </c>
      <c r="Y34286">
        <v>45848</v>
      </c>
      <c r="Z34286">
        <v>208243</v>
      </c>
      <c r="AA34286">
        <v>880470</v>
      </c>
      <c r="AB34286">
        <v>2220100</v>
      </c>
      <c r="AC34286" t="s">
        <v>994</v>
      </c>
      <c r="AD34286" t="s">
        <v>1009</v>
      </c>
    </row>
    <row r="34287" spans="1:30" x14ac:dyDescent="0.25">
      <c r="A34287" t="s">
        <v>9947</v>
      </c>
      <c r="B34287" t="s">
        <v>25</v>
      </c>
      <c r="C34287">
        <v>1</v>
      </c>
      <c r="D34287" t="s">
        <v>39</v>
      </c>
      <c r="E34287">
        <v>45.073274499999997</v>
      </c>
      <c r="F34287">
        <v>7.6806874829999998</v>
      </c>
      <c r="G34287">
        <v>113</v>
      </c>
      <c r="H34287">
        <v>2</v>
      </c>
      <c r="I34287">
        <v>115</v>
      </c>
      <c r="J34287">
        <v>55240</v>
      </c>
      <c r="K34287">
        <v>55355</v>
      </c>
      <c r="L34287">
        <v>86</v>
      </c>
      <c r="M34287">
        <v>168</v>
      </c>
      <c r="N34287">
        <v>1740185</v>
      </c>
      <c r="O34287">
        <v>13930</v>
      </c>
      <c r="R34287">
        <v>1809470</v>
      </c>
      <c r="S34287">
        <v>22763510</v>
      </c>
      <c r="T34287">
        <v>4563204</v>
      </c>
      <c r="V34287">
        <v>0</v>
      </c>
      <c r="Y34287">
        <v>520078</v>
      </c>
      <c r="Z34287">
        <v>1289392</v>
      </c>
      <c r="AA34287">
        <v>5156540</v>
      </c>
      <c r="AB34287">
        <v>17606970</v>
      </c>
      <c r="AC34287" t="s">
        <v>1002</v>
      </c>
      <c r="AD34287" t="s">
        <v>1010</v>
      </c>
    </row>
    <row r="34288" spans="1:30" x14ac:dyDescent="0.25">
      <c r="A34288" t="s">
        <v>9947</v>
      </c>
      <c r="B34288" t="s">
        <v>25</v>
      </c>
      <c r="C34288">
        <v>16</v>
      </c>
      <c r="D34288" t="s">
        <v>40</v>
      </c>
      <c r="E34288">
        <v>41.125595760000003</v>
      </c>
      <c r="F34288">
        <v>16.86736689</v>
      </c>
      <c r="G34288">
        <v>53</v>
      </c>
      <c r="H34288">
        <v>0</v>
      </c>
      <c r="I34288">
        <v>53</v>
      </c>
      <c r="J34288">
        <v>4783</v>
      </c>
      <c r="K34288">
        <v>4836</v>
      </c>
      <c r="L34288">
        <v>223</v>
      </c>
      <c r="M34288">
        <v>371</v>
      </c>
      <c r="N34288">
        <v>1681135</v>
      </c>
      <c r="O34288">
        <v>10104</v>
      </c>
      <c r="R34288">
        <v>1696075</v>
      </c>
      <c r="S34288">
        <v>14765090</v>
      </c>
      <c r="T34288">
        <v>3057457</v>
      </c>
      <c r="V34288">
        <v>0</v>
      </c>
      <c r="Y34288">
        <v>515424</v>
      </c>
      <c r="Z34288">
        <v>1180651</v>
      </c>
      <c r="AA34288">
        <v>4894881</v>
      </c>
      <c r="AB34288">
        <v>9870209</v>
      </c>
      <c r="AC34288" t="s">
        <v>989</v>
      </c>
      <c r="AD34288" t="s">
        <v>1011</v>
      </c>
    </row>
    <row r="34289" spans="1:30" x14ac:dyDescent="0.25">
      <c r="A34289" t="s">
        <v>9947</v>
      </c>
      <c r="B34289" t="s">
        <v>25</v>
      </c>
      <c r="C34289">
        <v>20</v>
      </c>
      <c r="D34289" t="s">
        <v>41</v>
      </c>
      <c r="E34289">
        <v>39.215311919999998</v>
      </c>
      <c r="F34289">
        <v>9.1106163060000007</v>
      </c>
      <c r="G34289">
        <v>97</v>
      </c>
      <c r="H34289">
        <v>2</v>
      </c>
      <c r="I34289">
        <v>99</v>
      </c>
      <c r="J34289">
        <v>11859</v>
      </c>
      <c r="K34289">
        <v>11958</v>
      </c>
      <c r="L34289">
        <v>126</v>
      </c>
      <c r="M34289">
        <v>130</v>
      </c>
      <c r="N34289">
        <v>514075</v>
      </c>
      <c r="O34289">
        <v>2979</v>
      </c>
      <c r="R34289">
        <v>529012</v>
      </c>
      <c r="S34289">
        <v>5612035</v>
      </c>
      <c r="T34289">
        <v>1767921</v>
      </c>
      <c r="V34289">
        <v>0</v>
      </c>
      <c r="Y34289">
        <v>180340</v>
      </c>
      <c r="Z34289">
        <v>348672</v>
      </c>
      <c r="AA34289">
        <v>2248021</v>
      </c>
      <c r="AB34289">
        <v>3364014</v>
      </c>
      <c r="AC34289" t="s">
        <v>1013</v>
      </c>
      <c r="AD34289" t="s">
        <v>1014</v>
      </c>
    </row>
    <row r="34290" spans="1:30" x14ac:dyDescent="0.25">
      <c r="A34290" t="s">
        <v>9947</v>
      </c>
      <c r="B34290" t="s">
        <v>25</v>
      </c>
      <c r="C34290">
        <v>19</v>
      </c>
      <c r="D34290" t="s">
        <v>42</v>
      </c>
      <c r="E34290">
        <v>38.115697249999997</v>
      </c>
      <c r="F34290">
        <v>13.362356699999999</v>
      </c>
      <c r="G34290">
        <v>150</v>
      </c>
      <c r="H34290">
        <v>6</v>
      </c>
      <c r="I34290">
        <v>156</v>
      </c>
      <c r="J34290">
        <v>1299</v>
      </c>
      <c r="K34290">
        <v>1455</v>
      </c>
      <c r="L34290">
        <v>32</v>
      </c>
      <c r="M34290">
        <v>36</v>
      </c>
      <c r="N34290">
        <v>1821395</v>
      </c>
      <c r="O34290">
        <v>13099</v>
      </c>
      <c r="R34290">
        <v>1835949</v>
      </c>
      <c r="S34290">
        <v>16979455</v>
      </c>
      <c r="T34290">
        <v>11315411</v>
      </c>
      <c r="V34290">
        <v>1</v>
      </c>
      <c r="Y34290">
        <v>543504</v>
      </c>
      <c r="Z34290">
        <v>1292445</v>
      </c>
      <c r="AA34290">
        <v>5510033</v>
      </c>
      <c r="AB34290">
        <v>11469422</v>
      </c>
      <c r="AC34290" t="s">
        <v>1013</v>
      </c>
      <c r="AD34290" t="s">
        <v>1015</v>
      </c>
    </row>
    <row r="34291" spans="1:30" x14ac:dyDescent="0.25">
      <c r="A34291" t="s">
        <v>9947</v>
      </c>
      <c r="B34291" t="s">
        <v>25</v>
      </c>
      <c r="C34291">
        <v>9</v>
      </c>
      <c r="D34291" t="s">
        <v>43</v>
      </c>
      <c r="E34291">
        <v>43.76923077</v>
      </c>
      <c r="F34291">
        <v>11.25588885</v>
      </c>
      <c r="G34291">
        <v>245</v>
      </c>
      <c r="H34291">
        <v>3</v>
      </c>
      <c r="I34291">
        <v>248</v>
      </c>
      <c r="J34291">
        <v>1788</v>
      </c>
      <c r="K34291">
        <v>2036</v>
      </c>
      <c r="L34291">
        <v>13</v>
      </c>
      <c r="M34291">
        <v>230</v>
      </c>
      <c r="N34291">
        <v>1645151</v>
      </c>
      <c r="O34291">
        <v>12562</v>
      </c>
      <c r="R34291">
        <v>1659749</v>
      </c>
      <c r="S34291">
        <v>17464012</v>
      </c>
      <c r="T34291">
        <v>5486468</v>
      </c>
      <c r="V34291">
        <v>1</v>
      </c>
      <c r="Y34291">
        <v>734726</v>
      </c>
      <c r="Z34291">
        <v>925023</v>
      </c>
      <c r="AA34291">
        <v>7161427</v>
      </c>
      <c r="AB34291">
        <v>10302585</v>
      </c>
      <c r="AC34291" t="s">
        <v>999</v>
      </c>
      <c r="AD34291" t="s">
        <v>1016</v>
      </c>
    </row>
    <row r="34292" spans="1:30" x14ac:dyDescent="0.25">
      <c r="A34292" t="s">
        <v>9947</v>
      </c>
      <c r="B34292" t="s">
        <v>25</v>
      </c>
      <c r="C34292">
        <v>10</v>
      </c>
      <c r="D34292" t="s">
        <v>44</v>
      </c>
      <c r="E34292">
        <v>43.106758409999998</v>
      </c>
      <c r="F34292">
        <v>12.38824698</v>
      </c>
      <c r="G34292">
        <v>74</v>
      </c>
      <c r="H34292">
        <v>4</v>
      </c>
      <c r="I34292">
        <v>78</v>
      </c>
      <c r="J34292">
        <v>1064</v>
      </c>
      <c r="K34292">
        <v>1142</v>
      </c>
      <c r="L34292">
        <v>24</v>
      </c>
      <c r="M34292">
        <v>47</v>
      </c>
      <c r="N34292">
        <v>456801</v>
      </c>
      <c r="O34292">
        <v>2533</v>
      </c>
      <c r="R34292">
        <v>460476</v>
      </c>
      <c r="S34292">
        <v>5193844</v>
      </c>
      <c r="T34292">
        <v>832296</v>
      </c>
      <c r="U34292" t="s">
        <v>9946</v>
      </c>
      <c r="V34292">
        <v>0</v>
      </c>
      <c r="Y34292">
        <v>160841</v>
      </c>
      <c r="Z34292">
        <v>299635</v>
      </c>
      <c r="AA34292">
        <v>1765771</v>
      </c>
      <c r="AB34292">
        <v>3428073</v>
      </c>
      <c r="AC34292" t="s">
        <v>999</v>
      </c>
      <c r="AD34292" t="s">
        <v>1017</v>
      </c>
    </row>
    <row r="34293" spans="1:30" x14ac:dyDescent="0.25">
      <c r="A34293" t="s">
        <v>9947</v>
      </c>
      <c r="B34293" t="s">
        <v>25</v>
      </c>
      <c r="C34293">
        <v>2</v>
      </c>
      <c r="D34293" t="s">
        <v>45</v>
      </c>
      <c r="E34293">
        <v>45.737502859999999</v>
      </c>
      <c r="F34293">
        <v>7.3201493659999999</v>
      </c>
      <c r="G34293">
        <v>0</v>
      </c>
      <c r="H34293">
        <v>0</v>
      </c>
      <c r="I34293">
        <v>0</v>
      </c>
      <c r="J34293">
        <v>15</v>
      </c>
      <c r="K34293">
        <v>15</v>
      </c>
      <c r="L34293">
        <v>1</v>
      </c>
      <c r="M34293">
        <v>3</v>
      </c>
      <c r="N34293">
        <v>51967</v>
      </c>
      <c r="O34293">
        <v>592</v>
      </c>
      <c r="R34293">
        <v>52574</v>
      </c>
      <c r="S34293">
        <v>610613</v>
      </c>
      <c r="T34293">
        <v>149354</v>
      </c>
      <c r="V34293">
        <v>0</v>
      </c>
      <c r="Y34293">
        <v>16498</v>
      </c>
      <c r="Z34293">
        <v>36076</v>
      </c>
      <c r="AA34293">
        <v>146784</v>
      </c>
      <c r="AB34293">
        <v>463829</v>
      </c>
      <c r="AC34293" t="s">
        <v>1002</v>
      </c>
      <c r="AD34293" t="s">
        <v>1018</v>
      </c>
    </row>
    <row r="34294" spans="1:30" x14ac:dyDescent="0.25">
      <c r="A34294" t="s">
        <v>9947</v>
      </c>
      <c r="B34294" t="s">
        <v>25</v>
      </c>
      <c r="C34294">
        <v>5</v>
      </c>
      <c r="D34294" t="s">
        <v>46</v>
      </c>
      <c r="E34294">
        <v>45.434904850000002</v>
      </c>
      <c r="F34294">
        <v>12.33845213</v>
      </c>
      <c r="G34294">
        <v>244</v>
      </c>
      <c r="H34294">
        <v>10</v>
      </c>
      <c r="I34294">
        <v>254</v>
      </c>
      <c r="J34294">
        <v>10587</v>
      </c>
      <c r="K34294">
        <v>10841</v>
      </c>
      <c r="L34294">
        <v>143</v>
      </c>
      <c r="M34294">
        <v>290</v>
      </c>
      <c r="N34294">
        <v>2821213</v>
      </c>
      <c r="O34294">
        <v>17510</v>
      </c>
      <c r="R34294">
        <v>2849564</v>
      </c>
      <c r="S34294">
        <v>39563825</v>
      </c>
      <c r="T34294">
        <v>5466088</v>
      </c>
      <c r="V34294">
        <v>2</v>
      </c>
      <c r="Y34294">
        <v>1155628</v>
      </c>
      <c r="Z34294">
        <v>1693936</v>
      </c>
      <c r="AA34294">
        <v>12266664</v>
      </c>
      <c r="AB34294">
        <v>27297161</v>
      </c>
      <c r="AC34294" t="s">
        <v>994</v>
      </c>
      <c r="AD34294" t="s">
        <v>1019</v>
      </c>
    </row>
    <row r="34295" spans="1:30" x14ac:dyDescent="0.25">
      <c r="A34295" t="s">
        <v>9952</v>
      </c>
      <c r="B34295" t="s">
        <v>25</v>
      </c>
      <c r="C34295">
        <v>13</v>
      </c>
      <c r="D34295" t="s">
        <v>26</v>
      </c>
      <c r="E34295">
        <v>42.351221959999997</v>
      </c>
      <c r="F34295">
        <v>13.39843823</v>
      </c>
      <c r="G34295">
        <v>25</v>
      </c>
      <c r="H34295">
        <v>1</v>
      </c>
      <c r="I34295">
        <v>26</v>
      </c>
      <c r="J34295">
        <v>2018</v>
      </c>
      <c r="K34295">
        <v>2044</v>
      </c>
      <c r="L34295">
        <v>83</v>
      </c>
      <c r="M34295">
        <v>88</v>
      </c>
      <c r="N34295">
        <v>684894</v>
      </c>
      <c r="O34295">
        <v>4097</v>
      </c>
      <c r="R34295">
        <v>691035</v>
      </c>
      <c r="S34295">
        <v>7726912</v>
      </c>
      <c r="T34295">
        <v>1396323</v>
      </c>
      <c r="U34295" t="s">
        <v>9953</v>
      </c>
      <c r="V34295">
        <v>0</v>
      </c>
      <c r="Y34295">
        <v>264825</v>
      </c>
      <c r="Z34295">
        <v>426210</v>
      </c>
      <c r="AA34295">
        <v>2651770</v>
      </c>
      <c r="AB34295">
        <v>5075142</v>
      </c>
      <c r="AC34295" t="s">
        <v>989</v>
      </c>
      <c r="AD34295" t="s">
        <v>990</v>
      </c>
    </row>
    <row r="34296" spans="1:30" x14ac:dyDescent="0.25">
      <c r="A34296" t="s">
        <v>9952</v>
      </c>
      <c r="B34296" t="s">
        <v>25</v>
      </c>
      <c r="C34296">
        <v>17</v>
      </c>
      <c r="D34296" t="s">
        <v>27</v>
      </c>
      <c r="E34296">
        <v>40.639470520000003</v>
      </c>
      <c r="F34296">
        <v>15.805148340000001</v>
      </c>
      <c r="G34296">
        <v>14</v>
      </c>
      <c r="H34296">
        <v>0</v>
      </c>
      <c r="I34296">
        <v>14</v>
      </c>
      <c r="J34296">
        <v>10004</v>
      </c>
      <c r="K34296">
        <v>10018</v>
      </c>
      <c r="L34296">
        <v>8</v>
      </c>
      <c r="M34296">
        <v>9</v>
      </c>
      <c r="N34296">
        <v>191639</v>
      </c>
      <c r="O34296">
        <v>1058</v>
      </c>
      <c r="R34296">
        <v>202715</v>
      </c>
      <c r="S34296">
        <v>1382643</v>
      </c>
      <c r="T34296">
        <v>412207</v>
      </c>
      <c r="U34296" t="s">
        <v>9277</v>
      </c>
      <c r="V34296">
        <v>0</v>
      </c>
      <c r="Y34296">
        <v>71288</v>
      </c>
      <c r="Z34296">
        <v>131427</v>
      </c>
      <c r="AA34296">
        <v>704040</v>
      </c>
      <c r="AB34296">
        <v>678603</v>
      </c>
      <c r="AC34296" t="s">
        <v>989</v>
      </c>
      <c r="AD34296" t="s">
        <v>991</v>
      </c>
    </row>
    <row r="34297" spans="1:30" x14ac:dyDescent="0.25">
      <c r="A34297" t="s">
        <v>9952</v>
      </c>
      <c r="B34297" t="s">
        <v>25</v>
      </c>
      <c r="C34297">
        <v>18</v>
      </c>
      <c r="D34297" t="s">
        <v>28</v>
      </c>
      <c r="E34297">
        <v>38.905975980000001</v>
      </c>
      <c r="F34297">
        <v>16.594401940000001</v>
      </c>
      <c r="G34297">
        <v>46</v>
      </c>
      <c r="H34297">
        <v>4</v>
      </c>
      <c r="I34297">
        <v>50</v>
      </c>
      <c r="J34297">
        <v>2017</v>
      </c>
      <c r="K34297">
        <v>2067</v>
      </c>
      <c r="L34297">
        <v>21</v>
      </c>
      <c r="M34297">
        <v>60</v>
      </c>
      <c r="N34297">
        <v>651501</v>
      </c>
      <c r="O34297">
        <v>3699</v>
      </c>
      <c r="R34297">
        <v>657267</v>
      </c>
      <c r="S34297">
        <v>4572354</v>
      </c>
      <c r="T34297">
        <v>3584346</v>
      </c>
      <c r="V34297">
        <v>0</v>
      </c>
      <c r="Y34297">
        <v>204435</v>
      </c>
      <c r="Z34297">
        <v>452832</v>
      </c>
      <c r="AA34297">
        <v>1968391</v>
      </c>
      <c r="AB34297">
        <v>2603963</v>
      </c>
      <c r="AC34297" t="s">
        <v>989</v>
      </c>
      <c r="AD34297" t="s">
        <v>992</v>
      </c>
    </row>
    <row r="34298" spans="1:30" x14ac:dyDescent="0.25">
      <c r="A34298" t="s">
        <v>9952</v>
      </c>
      <c r="B34298" t="s">
        <v>25</v>
      </c>
      <c r="C34298">
        <v>15</v>
      </c>
      <c r="D34298" t="s">
        <v>29</v>
      </c>
      <c r="E34298">
        <v>40.839565550000003</v>
      </c>
      <c r="F34298">
        <v>14.250849840000001</v>
      </c>
      <c r="G34298">
        <v>116</v>
      </c>
      <c r="H34298">
        <v>4</v>
      </c>
      <c r="I34298">
        <v>120</v>
      </c>
      <c r="J34298">
        <v>9694</v>
      </c>
      <c r="K34298">
        <v>9814</v>
      </c>
      <c r="L34298">
        <v>116</v>
      </c>
      <c r="M34298">
        <v>358</v>
      </c>
      <c r="N34298">
        <v>2541913</v>
      </c>
      <c r="O34298">
        <v>12153</v>
      </c>
      <c r="R34298">
        <v>2563880</v>
      </c>
      <c r="S34298">
        <v>22186953</v>
      </c>
      <c r="T34298">
        <v>5562980</v>
      </c>
      <c r="V34298">
        <v>0</v>
      </c>
      <c r="Y34298">
        <v>960372</v>
      </c>
      <c r="Z34298">
        <v>1603508</v>
      </c>
      <c r="AA34298">
        <v>9776036</v>
      </c>
      <c r="AB34298">
        <v>12410917</v>
      </c>
      <c r="AC34298" t="s">
        <v>989</v>
      </c>
      <c r="AD34298" t="s">
        <v>993</v>
      </c>
    </row>
    <row r="34299" spans="1:30" x14ac:dyDescent="0.25">
      <c r="A34299" t="s">
        <v>9952</v>
      </c>
      <c r="B34299" t="s">
        <v>25</v>
      </c>
      <c r="C34299">
        <v>8</v>
      </c>
      <c r="D34299" t="s">
        <v>30</v>
      </c>
      <c r="E34299">
        <v>44.494366810000002</v>
      </c>
      <c r="F34299">
        <v>11.341720799999999</v>
      </c>
      <c r="G34299">
        <v>380</v>
      </c>
      <c r="H34299">
        <v>9</v>
      </c>
      <c r="I34299">
        <v>389</v>
      </c>
      <c r="J34299">
        <v>5305</v>
      </c>
      <c r="K34299">
        <v>5694</v>
      </c>
      <c r="L34299">
        <v>137</v>
      </c>
      <c r="M34299">
        <v>142</v>
      </c>
      <c r="N34299">
        <v>2190452</v>
      </c>
      <c r="O34299">
        <v>20067</v>
      </c>
      <c r="R34299">
        <v>2216213</v>
      </c>
      <c r="S34299">
        <v>20201796</v>
      </c>
      <c r="T34299">
        <v>3008041</v>
      </c>
      <c r="U34299" t="s">
        <v>9954</v>
      </c>
      <c r="V34299">
        <v>3</v>
      </c>
      <c r="Y34299">
        <v>1100583</v>
      </c>
      <c r="Z34299">
        <v>1115630</v>
      </c>
      <c r="AA34299">
        <v>10842022</v>
      </c>
      <c r="AB34299">
        <v>9359774</v>
      </c>
      <c r="AC34299" t="s">
        <v>994</v>
      </c>
      <c r="AD34299" t="s">
        <v>995</v>
      </c>
    </row>
    <row r="34300" spans="1:30" x14ac:dyDescent="0.25">
      <c r="A34300" t="s">
        <v>9952</v>
      </c>
      <c r="B34300" t="s">
        <v>25</v>
      </c>
      <c r="C34300">
        <v>6</v>
      </c>
      <c r="D34300" t="s">
        <v>31</v>
      </c>
      <c r="E34300">
        <v>45.649435400000002</v>
      </c>
      <c r="F34300">
        <v>13.76813649</v>
      </c>
      <c r="G34300">
        <v>49</v>
      </c>
      <c r="H34300">
        <v>1</v>
      </c>
      <c r="I34300">
        <v>50</v>
      </c>
      <c r="J34300">
        <v>539</v>
      </c>
      <c r="K34300">
        <v>589</v>
      </c>
      <c r="L34300">
        <v>4</v>
      </c>
      <c r="M34300">
        <v>33</v>
      </c>
      <c r="N34300">
        <v>592991</v>
      </c>
      <c r="O34300">
        <v>6522</v>
      </c>
      <c r="R34300">
        <v>600102</v>
      </c>
      <c r="S34300">
        <v>7911843</v>
      </c>
      <c r="T34300">
        <v>1283827</v>
      </c>
      <c r="U34300" t="s">
        <v>9949</v>
      </c>
      <c r="V34300">
        <v>0</v>
      </c>
      <c r="Y34300">
        <v>242849</v>
      </c>
      <c r="Z34300">
        <v>357253</v>
      </c>
      <c r="AA34300">
        <v>3904877</v>
      </c>
      <c r="AB34300">
        <v>4006966</v>
      </c>
      <c r="AC34300" t="s">
        <v>994</v>
      </c>
      <c r="AD34300" t="s">
        <v>996</v>
      </c>
    </row>
    <row r="34301" spans="1:30" x14ac:dyDescent="0.25">
      <c r="A34301" t="s">
        <v>9952</v>
      </c>
      <c r="B34301" t="s">
        <v>25</v>
      </c>
      <c r="C34301">
        <v>12</v>
      </c>
      <c r="D34301" t="s">
        <v>32</v>
      </c>
      <c r="E34301">
        <v>41.89277044</v>
      </c>
      <c r="F34301">
        <v>12.483667219999999</v>
      </c>
      <c r="G34301">
        <v>190</v>
      </c>
      <c r="H34301">
        <v>9</v>
      </c>
      <c r="I34301">
        <v>199</v>
      </c>
      <c r="J34301">
        <v>73508</v>
      </c>
      <c r="K34301">
        <v>73707</v>
      </c>
      <c r="L34301">
        <v>245</v>
      </c>
      <c r="M34301">
        <v>261</v>
      </c>
      <c r="N34301">
        <v>2459314</v>
      </c>
      <c r="O34301">
        <v>13289</v>
      </c>
      <c r="R34301">
        <v>2546310</v>
      </c>
      <c r="S34301">
        <v>27792107</v>
      </c>
      <c r="T34301">
        <v>6309288</v>
      </c>
      <c r="V34301">
        <v>1</v>
      </c>
      <c r="Y34301">
        <v>1043742</v>
      </c>
      <c r="Z34301">
        <v>1502568</v>
      </c>
      <c r="AA34301">
        <v>9767937</v>
      </c>
      <c r="AB34301">
        <v>18024170</v>
      </c>
      <c r="AC34301" t="s">
        <v>999</v>
      </c>
      <c r="AD34301" t="s">
        <v>1000</v>
      </c>
    </row>
    <row r="34302" spans="1:30" x14ac:dyDescent="0.25">
      <c r="A34302" t="s">
        <v>9952</v>
      </c>
      <c r="B34302" t="s">
        <v>25</v>
      </c>
      <c r="C34302">
        <v>7</v>
      </c>
      <c r="D34302" t="s">
        <v>33</v>
      </c>
      <c r="E34302">
        <v>44.411493149999998</v>
      </c>
      <c r="F34302">
        <v>8.9326992000000001</v>
      </c>
      <c r="G34302">
        <v>81</v>
      </c>
      <c r="H34302">
        <v>3</v>
      </c>
      <c r="I34302">
        <v>84</v>
      </c>
      <c r="J34302">
        <v>0</v>
      </c>
      <c r="K34302">
        <v>84</v>
      </c>
      <c r="L34302">
        <v>-1</v>
      </c>
      <c r="M34302">
        <v>73</v>
      </c>
      <c r="N34302">
        <v>687724</v>
      </c>
      <c r="O34302">
        <v>6021</v>
      </c>
      <c r="R34302">
        <v>693829</v>
      </c>
      <c r="S34302">
        <v>7196915</v>
      </c>
      <c r="T34302">
        <v>1557977</v>
      </c>
      <c r="U34302" t="s">
        <v>9481</v>
      </c>
      <c r="V34302">
        <v>0</v>
      </c>
      <c r="X34302" t="s">
        <v>9955</v>
      </c>
      <c r="Y34302">
        <v>288412</v>
      </c>
      <c r="Z34302">
        <v>405417</v>
      </c>
      <c r="AA34302">
        <v>2716606</v>
      </c>
      <c r="AB34302">
        <v>4480309</v>
      </c>
      <c r="AC34302" t="s">
        <v>1002</v>
      </c>
      <c r="AD34302" t="s">
        <v>1003</v>
      </c>
    </row>
    <row r="34303" spans="1:30" x14ac:dyDescent="0.25">
      <c r="A34303" t="s">
        <v>9952</v>
      </c>
      <c r="B34303" t="s">
        <v>25</v>
      </c>
      <c r="C34303">
        <v>3</v>
      </c>
      <c r="D34303" t="s">
        <v>34</v>
      </c>
      <c r="E34303">
        <v>45.46679409</v>
      </c>
      <c r="F34303">
        <v>9.1903474040000006</v>
      </c>
      <c r="G34303">
        <v>203</v>
      </c>
      <c r="H34303">
        <v>3</v>
      </c>
      <c r="I34303">
        <v>206</v>
      </c>
      <c r="J34303">
        <v>3714</v>
      </c>
      <c r="K34303">
        <v>3920</v>
      </c>
      <c r="L34303">
        <v>52</v>
      </c>
      <c r="M34303">
        <v>345</v>
      </c>
      <c r="N34303">
        <v>4305070</v>
      </c>
      <c r="O34303">
        <v>48080</v>
      </c>
      <c r="R34303">
        <v>4357070</v>
      </c>
      <c r="S34303">
        <v>47508983</v>
      </c>
      <c r="T34303">
        <v>9512463</v>
      </c>
      <c r="V34303">
        <v>0</v>
      </c>
      <c r="Y34303">
        <v>1554764</v>
      </c>
      <c r="Z34303">
        <v>2802306</v>
      </c>
      <c r="AA34303">
        <v>17233034</v>
      </c>
      <c r="AB34303">
        <v>30275949</v>
      </c>
      <c r="AC34303" t="s">
        <v>1002</v>
      </c>
      <c r="AD34303" t="s">
        <v>1004</v>
      </c>
    </row>
    <row r="34304" spans="1:30" x14ac:dyDescent="0.25">
      <c r="A34304" t="s">
        <v>9952</v>
      </c>
      <c r="B34304" t="s">
        <v>25</v>
      </c>
      <c r="C34304">
        <v>11</v>
      </c>
      <c r="D34304" t="s">
        <v>35</v>
      </c>
      <c r="E34304">
        <v>43.616759729999998</v>
      </c>
      <c r="F34304">
        <v>13.518875299999999</v>
      </c>
      <c r="G34304">
        <v>53</v>
      </c>
      <c r="H34304">
        <v>2</v>
      </c>
      <c r="I34304">
        <v>55</v>
      </c>
      <c r="J34304">
        <v>0</v>
      </c>
      <c r="K34304">
        <v>55</v>
      </c>
      <c r="L34304">
        <v>6</v>
      </c>
      <c r="M34304">
        <v>2</v>
      </c>
      <c r="N34304">
        <v>732536</v>
      </c>
      <c r="O34304">
        <v>4562</v>
      </c>
      <c r="R34304">
        <v>737153</v>
      </c>
      <c r="S34304">
        <v>3808809</v>
      </c>
      <c r="T34304">
        <v>2806451</v>
      </c>
      <c r="V34304">
        <v>1</v>
      </c>
      <c r="Y34304">
        <v>223418</v>
      </c>
      <c r="Z34304">
        <v>513735</v>
      </c>
      <c r="AA34304">
        <v>2020964</v>
      </c>
      <c r="AB34304">
        <v>1787845</v>
      </c>
      <c r="AC34304" t="s">
        <v>999</v>
      </c>
      <c r="AD34304" t="s">
        <v>1005</v>
      </c>
    </row>
    <row r="34305" spans="1:30" x14ac:dyDescent="0.25">
      <c r="A34305" t="s">
        <v>9952</v>
      </c>
      <c r="B34305" t="s">
        <v>25</v>
      </c>
      <c r="C34305">
        <v>14</v>
      </c>
      <c r="D34305" t="s">
        <v>36</v>
      </c>
      <c r="E34305">
        <v>41.557747540000001</v>
      </c>
      <c r="F34305">
        <v>14.65916051</v>
      </c>
      <c r="G34305">
        <v>0</v>
      </c>
      <c r="H34305">
        <v>0</v>
      </c>
      <c r="I34305">
        <v>0</v>
      </c>
      <c r="J34305">
        <v>131</v>
      </c>
      <c r="K34305">
        <v>131</v>
      </c>
      <c r="L34305">
        <v>0</v>
      </c>
      <c r="M34305">
        <v>0</v>
      </c>
      <c r="N34305">
        <v>104773</v>
      </c>
      <c r="O34305">
        <v>798</v>
      </c>
      <c r="R34305">
        <v>105702</v>
      </c>
      <c r="S34305">
        <v>858233</v>
      </c>
      <c r="T34305">
        <v>808937</v>
      </c>
      <c r="V34305">
        <v>0</v>
      </c>
      <c r="Y34305">
        <v>31187</v>
      </c>
      <c r="Z34305">
        <v>74515</v>
      </c>
      <c r="AA34305">
        <v>556578</v>
      </c>
      <c r="AB34305">
        <v>301655</v>
      </c>
      <c r="AC34305" t="s">
        <v>989</v>
      </c>
      <c r="AD34305" t="s">
        <v>1006</v>
      </c>
    </row>
    <row r="34306" spans="1:30" x14ac:dyDescent="0.25">
      <c r="A34306" t="s">
        <v>9952</v>
      </c>
      <c r="B34306" t="s">
        <v>25</v>
      </c>
      <c r="C34306">
        <v>21</v>
      </c>
      <c r="D34306" t="s">
        <v>37</v>
      </c>
      <c r="E34306">
        <v>46.499334529999999</v>
      </c>
      <c r="F34306">
        <v>11.35662422</v>
      </c>
      <c r="G34306">
        <v>6</v>
      </c>
      <c r="H34306">
        <v>2</v>
      </c>
      <c r="I34306">
        <v>8</v>
      </c>
      <c r="J34306">
        <v>0</v>
      </c>
      <c r="K34306">
        <v>8</v>
      </c>
      <c r="L34306">
        <v>2</v>
      </c>
      <c r="M34306">
        <v>14</v>
      </c>
      <c r="N34306">
        <v>299593</v>
      </c>
      <c r="O34306">
        <v>1675</v>
      </c>
      <c r="R34306">
        <v>301276</v>
      </c>
      <c r="S34306">
        <v>5631016</v>
      </c>
      <c r="T34306">
        <v>871472</v>
      </c>
      <c r="U34306" t="s">
        <v>9956</v>
      </c>
      <c r="V34306">
        <v>2</v>
      </c>
      <c r="X34306" t="s">
        <v>9956</v>
      </c>
      <c r="Y34306">
        <v>87772</v>
      </c>
      <c r="Z34306">
        <v>213504</v>
      </c>
      <c r="AA34306">
        <v>946179</v>
      </c>
      <c r="AB34306">
        <v>4684837</v>
      </c>
      <c r="AC34306" t="s">
        <v>994</v>
      </c>
      <c r="AD34306" t="s">
        <v>1007</v>
      </c>
    </row>
    <row r="34307" spans="1:30" x14ac:dyDescent="0.25">
      <c r="A34307" t="s">
        <v>9952</v>
      </c>
      <c r="B34307" t="s">
        <v>25</v>
      </c>
      <c r="C34307">
        <v>22</v>
      </c>
      <c r="D34307" t="s">
        <v>38</v>
      </c>
      <c r="E34307">
        <v>46.068935109999998</v>
      </c>
      <c r="F34307">
        <v>11.121230969999999</v>
      </c>
      <c r="G34307">
        <v>13</v>
      </c>
      <c r="H34307">
        <v>0</v>
      </c>
      <c r="I34307">
        <v>13</v>
      </c>
      <c r="J34307">
        <v>171</v>
      </c>
      <c r="K34307">
        <v>184</v>
      </c>
      <c r="L34307">
        <v>4</v>
      </c>
      <c r="M34307">
        <v>20</v>
      </c>
      <c r="N34307">
        <v>252243</v>
      </c>
      <c r="O34307">
        <v>1684</v>
      </c>
      <c r="R34307">
        <v>254111</v>
      </c>
      <c r="S34307">
        <v>3100653</v>
      </c>
      <c r="T34307">
        <v>611002</v>
      </c>
      <c r="V34307">
        <v>0</v>
      </c>
      <c r="Y34307">
        <v>45848</v>
      </c>
      <c r="Z34307">
        <v>208263</v>
      </c>
      <c r="AA34307">
        <v>880476</v>
      </c>
      <c r="AB34307">
        <v>2220177</v>
      </c>
      <c r="AC34307" t="s">
        <v>994</v>
      </c>
      <c r="AD34307" t="s">
        <v>1009</v>
      </c>
    </row>
    <row r="34308" spans="1:30" x14ac:dyDescent="0.25">
      <c r="A34308" t="s">
        <v>9952</v>
      </c>
      <c r="B34308" t="s">
        <v>25</v>
      </c>
      <c r="C34308">
        <v>1</v>
      </c>
      <c r="D34308" t="s">
        <v>39</v>
      </c>
      <c r="E34308">
        <v>45.073274499999997</v>
      </c>
      <c r="F34308">
        <v>7.6806874829999998</v>
      </c>
      <c r="G34308">
        <v>120</v>
      </c>
      <c r="H34308">
        <v>1</v>
      </c>
      <c r="I34308">
        <v>121</v>
      </c>
      <c r="J34308">
        <v>55295</v>
      </c>
      <c r="K34308">
        <v>55416</v>
      </c>
      <c r="L34308">
        <v>61</v>
      </c>
      <c r="M34308">
        <v>61</v>
      </c>
      <c r="N34308">
        <v>1740185</v>
      </c>
      <c r="O34308">
        <v>13930</v>
      </c>
      <c r="R34308">
        <v>1809531</v>
      </c>
      <c r="S34308">
        <v>22764621</v>
      </c>
      <c r="T34308">
        <v>4563427</v>
      </c>
      <c r="V34308">
        <v>0</v>
      </c>
      <c r="Y34308">
        <v>520079</v>
      </c>
      <c r="Z34308">
        <v>1289452</v>
      </c>
      <c r="AA34308">
        <v>5156560</v>
      </c>
      <c r="AB34308">
        <v>17608061</v>
      </c>
      <c r="AC34308" t="s">
        <v>1002</v>
      </c>
      <c r="AD34308" t="s">
        <v>1010</v>
      </c>
    </row>
    <row r="34309" spans="1:30" x14ac:dyDescent="0.25">
      <c r="A34309" t="s">
        <v>9952</v>
      </c>
      <c r="B34309" t="s">
        <v>25</v>
      </c>
      <c r="C34309">
        <v>16</v>
      </c>
      <c r="D34309" t="s">
        <v>40</v>
      </c>
      <c r="E34309">
        <v>41.125595760000003</v>
      </c>
      <c r="F34309">
        <v>16.86736689</v>
      </c>
      <c r="G34309">
        <v>54</v>
      </c>
      <c r="H34309">
        <v>0</v>
      </c>
      <c r="I34309">
        <v>54</v>
      </c>
      <c r="J34309">
        <v>4931</v>
      </c>
      <c r="K34309">
        <v>4985</v>
      </c>
      <c r="L34309">
        <v>149</v>
      </c>
      <c r="M34309">
        <v>239</v>
      </c>
      <c r="N34309">
        <v>1681225</v>
      </c>
      <c r="O34309">
        <v>10104</v>
      </c>
      <c r="R34309">
        <v>1696314</v>
      </c>
      <c r="S34309">
        <v>14765959</v>
      </c>
      <c r="T34309">
        <v>3057573</v>
      </c>
      <c r="V34309">
        <v>0</v>
      </c>
      <c r="Y34309">
        <v>515425</v>
      </c>
      <c r="Z34309">
        <v>1180889</v>
      </c>
      <c r="AA34309">
        <v>4894886</v>
      </c>
      <c r="AB34309">
        <v>9871073</v>
      </c>
      <c r="AC34309" t="s">
        <v>989</v>
      </c>
      <c r="AD34309" t="s">
        <v>1011</v>
      </c>
    </row>
    <row r="34310" spans="1:30" x14ac:dyDescent="0.25">
      <c r="A34310" t="s">
        <v>9952</v>
      </c>
      <c r="B34310" t="s">
        <v>25</v>
      </c>
      <c r="C34310">
        <v>20</v>
      </c>
      <c r="D34310" t="s">
        <v>41</v>
      </c>
      <c r="E34310">
        <v>39.215311919999998</v>
      </c>
      <c r="F34310">
        <v>9.1106163060000007</v>
      </c>
      <c r="G34310">
        <v>97</v>
      </c>
      <c r="H34310">
        <v>2</v>
      </c>
      <c r="I34310">
        <v>99</v>
      </c>
      <c r="J34310">
        <v>12032</v>
      </c>
      <c r="K34310">
        <v>12131</v>
      </c>
      <c r="L34310">
        <v>173</v>
      </c>
      <c r="M34310">
        <v>185</v>
      </c>
      <c r="N34310">
        <v>514087</v>
      </c>
      <c r="O34310">
        <v>2979</v>
      </c>
      <c r="R34310">
        <v>529197</v>
      </c>
      <c r="S34310">
        <v>5612290</v>
      </c>
      <c r="T34310">
        <v>1767924</v>
      </c>
      <c r="V34310">
        <v>0</v>
      </c>
      <c r="Y34310">
        <v>180340</v>
      </c>
      <c r="Z34310">
        <v>348857</v>
      </c>
      <c r="AA34310">
        <v>2248025</v>
      </c>
      <c r="AB34310">
        <v>3364265</v>
      </c>
      <c r="AC34310" t="s">
        <v>1013</v>
      </c>
      <c r="AD34310" t="s">
        <v>1014</v>
      </c>
    </row>
    <row r="34311" spans="1:30" x14ac:dyDescent="0.25">
      <c r="A34311" t="s">
        <v>9952</v>
      </c>
      <c r="B34311" t="s">
        <v>25</v>
      </c>
      <c r="C34311">
        <v>19</v>
      </c>
      <c r="D34311" t="s">
        <v>42</v>
      </c>
      <c r="E34311">
        <v>38.115697249999997</v>
      </c>
      <c r="F34311">
        <v>13.362356699999999</v>
      </c>
      <c r="G34311">
        <v>161</v>
      </c>
      <c r="H34311">
        <v>7</v>
      </c>
      <c r="I34311">
        <v>168</v>
      </c>
      <c r="J34311">
        <v>1312</v>
      </c>
      <c r="K34311">
        <v>1480</v>
      </c>
      <c r="L34311">
        <v>25</v>
      </c>
      <c r="M34311">
        <v>27</v>
      </c>
      <c r="N34311">
        <v>1821397</v>
      </c>
      <c r="O34311">
        <v>13099</v>
      </c>
      <c r="R34311">
        <v>1835976</v>
      </c>
      <c r="S34311">
        <v>16979548</v>
      </c>
      <c r="T34311">
        <v>11315503</v>
      </c>
      <c r="V34311">
        <v>2</v>
      </c>
      <c r="Y34311">
        <v>543508</v>
      </c>
      <c r="Z34311">
        <v>1292468</v>
      </c>
      <c r="AA34311">
        <v>5510103</v>
      </c>
      <c r="AB34311">
        <v>11469445</v>
      </c>
      <c r="AC34311" t="s">
        <v>1013</v>
      </c>
      <c r="AD34311" t="s">
        <v>1015</v>
      </c>
    </row>
    <row r="34312" spans="1:30" x14ac:dyDescent="0.25">
      <c r="A34312" t="s">
        <v>9952</v>
      </c>
      <c r="B34312" t="s">
        <v>25</v>
      </c>
      <c r="C34312">
        <v>9</v>
      </c>
      <c r="D34312" t="s">
        <v>43</v>
      </c>
      <c r="E34312">
        <v>43.76923077</v>
      </c>
      <c r="F34312">
        <v>11.25588885</v>
      </c>
      <c r="G34312">
        <v>248</v>
      </c>
      <c r="H34312">
        <v>3</v>
      </c>
      <c r="I34312">
        <v>251</v>
      </c>
      <c r="J34312">
        <v>1772</v>
      </c>
      <c r="K34312">
        <v>2023</v>
      </c>
      <c r="L34312">
        <v>-13</v>
      </c>
      <c r="M34312">
        <v>154</v>
      </c>
      <c r="N34312">
        <v>1645314</v>
      </c>
      <c r="O34312">
        <v>12566</v>
      </c>
      <c r="R34312">
        <v>1659903</v>
      </c>
      <c r="S34312">
        <v>17464834</v>
      </c>
      <c r="T34312">
        <v>5486557</v>
      </c>
      <c r="V34312">
        <v>1</v>
      </c>
      <c r="Y34312">
        <v>734766</v>
      </c>
      <c r="Z34312">
        <v>925137</v>
      </c>
      <c r="AA34312">
        <v>7161533</v>
      </c>
      <c r="AB34312">
        <v>10303301</v>
      </c>
      <c r="AC34312" t="s">
        <v>999</v>
      </c>
      <c r="AD34312" t="s">
        <v>1016</v>
      </c>
    </row>
    <row r="34313" spans="1:30" x14ac:dyDescent="0.25">
      <c r="A34313" t="s">
        <v>9952</v>
      </c>
      <c r="B34313" t="s">
        <v>25</v>
      </c>
      <c r="C34313">
        <v>10</v>
      </c>
      <c r="D34313" t="s">
        <v>44</v>
      </c>
      <c r="E34313">
        <v>43.106758409999998</v>
      </c>
      <c r="F34313">
        <v>12.38824698</v>
      </c>
      <c r="G34313">
        <v>71</v>
      </c>
      <c r="H34313">
        <v>3</v>
      </c>
      <c r="I34313">
        <v>74</v>
      </c>
      <c r="J34313">
        <v>1057</v>
      </c>
      <c r="K34313">
        <v>1131</v>
      </c>
      <c r="L34313">
        <v>-11</v>
      </c>
      <c r="M34313">
        <v>41</v>
      </c>
      <c r="N34313">
        <v>456853</v>
      </c>
      <c r="O34313">
        <v>2533</v>
      </c>
      <c r="R34313">
        <v>460517</v>
      </c>
      <c r="S34313">
        <v>5194029</v>
      </c>
      <c r="T34313">
        <v>832322</v>
      </c>
      <c r="U34313" t="s">
        <v>9957</v>
      </c>
      <c r="V34313">
        <v>0</v>
      </c>
      <c r="Y34313">
        <v>160842</v>
      </c>
      <c r="Z34313">
        <v>299675</v>
      </c>
      <c r="AA34313">
        <v>1765779</v>
      </c>
      <c r="AB34313">
        <v>3428250</v>
      </c>
      <c r="AC34313" t="s">
        <v>999</v>
      </c>
      <c r="AD34313" t="s">
        <v>1017</v>
      </c>
    </row>
    <row r="34314" spans="1:30" x14ac:dyDescent="0.25">
      <c r="A34314" t="s">
        <v>9952</v>
      </c>
      <c r="B34314" t="s">
        <v>25</v>
      </c>
      <c r="C34314">
        <v>2</v>
      </c>
      <c r="D34314" t="s">
        <v>45</v>
      </c>
      <c r="E34314">
        <v>45.737502859999999</v>
      </c>
      <c r="F34314">
        <v>7.3201493659999999</v>
      </c>
      <c r="G34314">
        <v>0</v>
      </c>
      <c r="H34314">
        <v>0</v>
      </c>
      <c r="I34314">
        <v>0</v>
      </c>
      <c r="J34314">
        <v>18</v>
      </c>
      <c r="K34314">
        <v>18</v>
      </c>
      <c r="L34314">
        <v>3</v>
      </c>
      <c r="M34314">
        <v>5</v>
      </c>
      <c r="N34314">
        <v>51969</v>
      </c>
      <c r="O34314">
        <v>592</v>
      </c>
      <c r="R34314">
        <v>52579</v>
      </c>
      <c r="S34314">
        <v>610636</v>
      </c>
      <c r="T34314">
        <v>149358</v>
      </c>
      <c r="V34314">
        <v>0</v>
      </c>
      <c r="Y34314">
        <v>16498</v>
      </c>
      <c r="Z34314">
        <v>36081</v>
      </c>
      <c r="AA34314">
        <v>146784</v>
      </c>
      <c r="AB34314">
        <v>463852</v>
      </c>
      <c r="AC34314" t="s">
        <v>1002</v>
      </c>
      <c r="AD34314" t="s">
        <v>1018</v>
      </c>
    </row>
    <row r="34315" spans="1:30" x14ac:dyDescent="0.25">
      <c r="A34315" t="s">
        <v>9952</v>
      </c>
      <c r="B34315" t="s">
        <v>25</v>
      </c>
      <c r="C34315">
        <v>5</v>
      </c>
      <c r="D34315" t="s">
        <v>46</v>
      </c>
      <c r="E34315">
        <v>45.434904850000002</v>
      </c>
      <c r="F34315">
        <v>12.33845213</v>
      </c>
      <c r="G34315">
        <v>247</v>
      </c>
      <c r="H34315">
        <v>10</v>
      </c>
      <c r="I34315">
        <v>257</v>
      </c>
      <c r="J34315">
        <v>10637</v>
      </c>
      <c r="K34315">
        <v>10894</v>
      </c>
      <c r="L34315">
        <v>53</v>
      </c>
      <c r="M34315">
        <v>266</v>
      </c>
      <c r="N34315">
        <v>2821426</v>
      </c>
      <c r="O34315">
        <v>17510</v>
      </c>
      <c r="R34315">
        <v>2849830</v>
      </c>
      <c r="S34315">
        <v>39565321</v>
      </c>
      <c r="T34315">
        <v>5466217</v>
      </c>
      <c r="V34315">
        <v>0</v>
      </c>
      <c r="Y34315">
        <v>1155783</v>
      </c>
      <c r="Z34315">
        <v>1694047</v>
      </c>
      <c r="AA34315">
        <v>12267106</v>
      </c>
      <c r="AB34315">
        <v>27298215</v>
      </c>
      <c r="AC34315" t="s">
        <v>994</v>
      </c>
      <c r="AD34315" t="s">
        <v>1019</v>
      </c>
    </row>
    <row r="34316" spans="1:30" x14ac:dyDescent="0.25">
      <c r="A34316" t="s">
        <v>9958</v>
      </c>
      <c r="B34316" t="s">
        <v>25</v>
      </c>
      <c r="C34316">
        <v>13</v>
      </c>
      <c r="D34316" t="s">
        <v>26</v>
      </c>
      <c r="E34316">
        <v>42.351221959999997</v>
      </c>
      <c r="F34316">
        <v>13.39843823</v>
      </c>
      <c r="G34316">
        <v>25</v>
      </c>
      <c r="H34316">
        <v>1</v>
      </c>
      <c r="I34316">
        <v>26</v>
      </c>
      <c r="J34316">
        <v>2055</v>
      </c>
      <c r="K34316">
        <v>2081</v>
      </c>
      <c r="L34316">
        <v>37</v>
      </c>
      <c r="M34316">
        <v>62</v>
      </c>
      <c r="N34316">
        <v>684919</v>
      </c>
      <c r="O34316">
        <v>4097</v>
      </c>
      <c r="R34316">
        <v>691097</v>
      </c>
      <c r="S34316">
        <v>7727251</v>
      </c>
      <c r="T34316">
        <v>1396370</v>
      </c>
      <c r="U34316" t="s">
        <v>9959</v>
      </c>
      <c r="V34316">
        <v>0</v>
      </c>
      <c r="Y34316">
        <v>264836</v>
      </c>
      <c r="Z34316">
        <v>426261</v>
      </c>
      <c r="AA34316">
        <v>2651783</v>
      </c>
      <c r="AB34316">
        <v>5075468</v>
      </c>
      <c r="AC34316" t="s">
        <v>989</v>
      </c>
      <c r="AD34316" t="s">
        <v>990</v>
      </c>
    </row>
    <row r="34317" spans="1:30" x14ac:dyDescent="0.25">
      <c r="A34317" t="s">
        <v>9958</v>
      </c>
      <c r="B34317" t="s">
        <v>25</v>
      </c>
      <c r="C34317">
        <v>17</v>
      </c>
      <c r="D34317" t="s">
        <v>27</v>
      </c>
      <c r="E34317">
        <v>40.639470520000003</v>
      </c>
      <c r="F34317">
        <v>15.805148340000001</v>
      </c>
      <c r="G34317">
        <v>8</v>
      </c>
      <c r="H34317">
        <v>0</v>
      </c>
      <c r="I34317">
        <v>8</v>
      </c>
      <c r="J34317">
        <v>10009</v>
      </c>
      <c r="K34317">
        <v>10017</v>
      </c>
      <c r="L34317">
        <v>-1</v>
      </c>
      <c r="M34317">
        <v>5</v>
      </c>
      <c r="N34317">
        <v>191645</v>
      </c>
      <c r="O34317">
        <v>1058</v>
      </c>
      <c r="R34317">
        <v>202720</v>
      </c>
      <c r="S34317">
        <v>1382682</v>
      </c>
      <c r="T34317">
        <v>412215</v>
      </c>
      <c r="U34317" t="s">
        <v>9277</v>
      </c>
      <c r="V34317">
        <v>0</v>
      </c>
      <c r="Y34317">
        <v>71288</v>
      </c>
      <c r="Z34317">
        <v>131432</v>
      </c>
      <c r="AA34317">
        <v>704040</v>
      </c>
      <c r="AB34317">
        <v>678642</v>
      </c>
      <c r="AC34317" t="s">
        <v>989</v>
      </c>
      <c r="AD34317" t="s">
        <v>991</v>
      </c>
    </row>
    <row r="34318" spans="1:30" x14ac:dyDescent="0.25">
      <c r="A34318" t="s">
        <v>9958</v>
      </c>
      <c r="B34318" t="s">
        <v>25</v>
      </c>
      <c r="C34318">
        <v>18</v>
      </c>
      <c r="D34318" t="s">
        <v>28</v>
      </c>
      <c r="E34318">
        <v>38.905975980000001</v>
      </c>
      <c r="F34318">
        <v>16.594401940000001</v>
      </c>
      <c r="G34318">
        <v>44</v>
      </c>
      <c r="H34318">
        <v>3</v>
      </c>
      <c r="I34318">
        <v>47</v>
      </c>
      <c r="J34318">
        <v>2002</v>
      </c>
      <c r="K34318">
        <v>2049</v>
      </c>
      <c r="L34318">
        <v>-18</v>
      </c>
      <c r="M34318">
        <v>81</v>
      </c>
      <c r="N34318">
        <v>651599</v>
      </c>
      <c r="O34318">
        <v>3700</v>
      </c>
      <c r="R34318">
        <v>657348</v>
      </c>
      <c r="S34318">
        <v>4572624</v>
      </c>
      <c r="T34318">
        <v>3584539</v>
      </c>
      <c r="V34318">
        <v>1</v>
      </c>
      <c r="Y34318">
        <v>204435</v>
      </c>
      <c r="Z34318">
        <v>452913</v>
      </c>
      <c r="AA34318">
        <v>1968438</v>
      </c>
      <c r="AB34318">
        <v>2604186</v>
      </c>
      <c r="AC34318" t="s">
        <v>989</v>
      </c>
      <c r="AD34318" t="s">
        <v>992</v>
      </c>
    </row>
    <row r="34319" spans="1:30" x14ac:dyDescent="0.25">
      <c r="A34319" t="s">
        <v>9958</v>
      </c>
      <c r="B34319" t="s">
        <v>25</v>
      </c>
      <c r="C34319">
        <v>15</v>
      </c>
      <c r="D34319" t="s">
        <v>29</v>
      </c>
      <c r="E34319">
        <v>40.839565550000003</v>
      </c>
      <c r="F34319">
        <v>14.250849840000001</v>
      </c>
      <c r="G34319">
        <v>114</v>
      </c>
      <c r="H34319">
        <v>4</v>
      </c>
      <c r="I34319">
        <v>118</v>
      </c>
      <c r="J34319">
        <v>9969</v>
      </c>
      <c r="K34319">
        <v>10087</v>
      </c>
      <c r="L34319">
        <v>273</v>
      </c>
      <c r="M34319">
        <v>335</v>
      </c>
      <c r="N34319">
        <v>2541975</v>
      </c>
      <c r="O34319">
        <v>12153</v>
      </c>
      <c r="R34319">
        <v>2564215</v>
      </c>
      <c r="S34319">
        <v>22188561</v>
      </c>
      <c r="T34319">
        <v>5563177</v>
      </c>
      <c r="V34319">
        <v>0</v>
      </c>
      <c r="Y34319">
        <v>960382</v>
      </c>
      <c r="Z34319">
        <v>1603833</v>
      </c>
      <c r="AA34319">
        <v>9776104</v>
      </c>
      <c r="AB34319">
        <v>12412457</v>
      </c>
      <c r="AC34319" t="s">
        <v>989</v>
      </c>
      <c r="AD34319" t="s">
        <v>993</v>
      </c>
    </row>
    <row r="34320" spans="1:30" x14ac:dyDescent="0.25">
      <c r="A34320" t="s">
        <v>9958</v>
      </c>
      <c r="B34320" t="s">
        <v>25</v>
      </c>
      <c r="C34320">
        <v>8</v>
      </c>
      <c r="D34320" t="s">
        <v>30</v>
      </c>
      <c r="E34320">
        <v>44.494366810000002</v>
      </c>
      <c r="F34320">
        <v>11.341720799999999</v>
      </c>
      <c r="G34320">
        <v>377</v>
      </c>
      <c r="H34320">
        <v>9</v>
      </c>
      <c r="I34320">
        <v>386</v>
      </c>
      <c r="J34320">
        <v>5496</v>
      </c>
      <c r="K34320">
        <v>5882</v>
      </c>
      <c r="L34320">
        <v>188</v>
      </c>
      <c r="M34320">
        <v>189</v>
      </c>
      <c r="N34320">
        <v>2190452</v>
      </c>
      <c r="O34320">
        <v>20068</v>
      </c>
      <c r="R34320">
        <v>2216402</v>
      </c>
      <c r="S34320">
        <v>20202566</v>
      </c>
      <c r="T34320">
        <v>3008064</v>
      </c>
      <c r="U34320" t="s">
        <v>9954</v>
      </c>
      <c r="V34320">
        <v>2</v>
      </c>
      <c r="Y34320">
        <v>1100600</v>
      </c>
      <c r="Z34320">
        <v>1115802</v>
      </c>
      <c r="AA34320">
        <v>10842127</v>
      </c>
      <c r="AB34320">
        <v>9360439</v>
      </c>
      <c r="AC34320" t="s">
        <v>994</v>
      </c>
      <c r="AD34320" t="s">
        <v>995</v>
      </c>
    </row>
    <row r="34321" spans="1:30" x14ac:dyDescent="0.25">
      <c r="A34321" t="s">
        <v>9958</v>
      </c>
      <c r="B34321" t="s">
        <v>25</v>
      </c>
      <c r="C34321">
        <v>6</v>
      </c>
      <c r="D34321" t="s">
        <v>31</v>
      </c>
      <c r="E34321">
        <v>45.649435400000002</v>
      </c>
      <c r="F34321">
        <v>13.76813649</v>
      </c>
      <c r="G34321">
        <v>42</v>
      </c>
      <c r="H34321">
        <v>1</v>
      </c>
      <c r="I34321">
        <v>43</v>
      </c>
      <c r="J34321">
        <v>523</v>
      </c>
      <c r="K34321">
        <v>566</v>
      </c>
      <c r="L34321">
        <v>-23</v>
      </c>
      <c r="M34321">
        <v>35</v>
      </c>
      <c r="N34321">
        <v>593048</v>
      </c>
      <c r="O34321">
        <v>6523</v>
      </c>
      <c r="R34321">
        <v>600137</v>
      </c>
      <c r="S34321">
        <v>7912104</v>
      </c>
      <c r="T34321">
        <v>1283856</v>
      </c>
      <c r="V34321">
        <v>0</v>
      </c>
      <c r="Y34321">
        <v>242855</v>
      </c>
      <c r="Z34321">
        <v>357282</v>
      </c>
      <c r="AA34321">
        <v>3904934</v>
      </c>
      <c r="AB34321">
        <v>4007170</v>
      </c>
      <c r="AC34321" t="s">
        <v>994</v>
      </c>
      <c r="AD34321" t="s">
        <v>996</v>
      </c>
    </row>
    <row r="34322" spans="1:30" x14ac:dyDescent="0.25">
      <c r="A34322" t="s">
        <v>9958</v>
      </c>
      <c r="B34322" t="s">
        <v>25</v>
      </c>
      <c r="C34322">
        <v>12</v>
      </c>
      <c r="D34322" t="s">
        <v>32</v>
      </c>
      <c r="E34322">
        <v>41.89277044</v>
      </c>
      <c r="F34322">
        <v>12.483667219999999</v>
      </c>
      <c r="G34322">
        <v>184</v>
      </c>
      <c r="H34322">
        <v>9</v>
      </c>
      <c r="I34322">
        <v>193</v>
      </c>
      <c r="J34322">
        <v>73772</v>
      </c>
      <c r="K34322">
        <v>73965</v>
      </c>
      <c r="L34322">
        <v>258</v>
      </c>
      <c r="M34322">
        <v>277</v>
      </c>
      <c r="N34322">
        <v>2459333</v>
      </c>
      <c r="O34322">
        <v>13289</v>
      </c>
      <c r="R34322">
        <v>2546587</v>
      </c>
      <c r="S34322">
        <v>27793410</v>
      </c>
      <c r="T34322">
        <v>6309421</v>
      </c>
      <c r="V34322">
        <v>0</v>
      </c>
      <c r="Y34322">
        <v>1043756</v>
      </c>
      <c r="Z34322">
        <v>1502831</v>
      </c>
      <c r="AA34322">
        <v>9767979</v>
      </c>
      <c r="AB34322">
        <v>18025431</v>
      </c>
      <c r="AC34322" t="s">
        <v>999</v>
      </c>
      <c r="AD34322" t="s">
        <v>1000</v>
      </c>
    </row>
    <row r="34323" spans="1:30" x14ac:dyDescent="0.25">
      <c r="A34323" t="s">
        <v>9958</v>
      </c>
      <c r="B34323" t="s">
        <v>25</v>
      </c>
      <c r="C34323">
        <v>7</v>
      </c>
      <c r="D34323" t="s">
        <v>33</v>
      </c>
      <c r="E34323">
        <v>44.411493149999998</v>
      </c>
      <c r="F34323">
        <v>8.9326992000000001</v>
      </c>
      <c r="G34323">
        <v>78</v>
      </c>
      <c r="H34323">
        <v>3</v>
      </c>
      <c r="I34323">
        <v>81</v>
      </c>
      <c r="J34323">
        <v>0</v>
      </c>
      <c r="K34323">
        <v>81</v>
      </c>
      <c r="L34323">
        <v>-3</v>
      </c>
      <c r="M34323">
        <v>58</v>
      </c>
      <c r="N34323">
        <v>687784</v>
      </c>
      <c r="O34323">
        <v>6022</v>
      </c>
      <c r="R34323">
        <v>693887</v>
      </c>
      <c r="S34323">
        <v>7197279</v>
      </c>
      <c r="T34323">
        <v>1558047</v>
      </c>
      <c r="U34323" t="s">
        <v>9481</v>
      </c>
      <c r="V34323">
        <v>1</v>
      </c>
      <c r="X34323" t="s">
        <v>9960</v>
      </c>
      <c r="Y34323">
        <v>288410</v>
      </c>
      <c r="Z34323">
        <v>405477</v>
      </c>
      <c r="AA34323">
        <v>2716634</v>
      </c>
      <c r="AB34323">
        <v>4480645</v>
      </c>
      <c r="AC34323" t="s">
        <v>1002</v>
      </c>
      <c r="AD34323" t="s">
        <v>1003</v>
      </c>
    </row>
    <row r="34324" spans="1:30" x14ac:dyDescent="0.25">
      <c r="A34324" t="s">
        <v>9958</v>
      </c>
      <c r="B34324" t="s">
        <v>25</v>
      </c>
      <c r="C34324">
        <v>3</v>
      </c>
      <c r="D34324" t="s">
        <v>34</v>
      </c>
      <c r="E34324">
        <v>45.46679409</v>
      </c>
      <c r="F34324">
        <v>9.1903474040000006</v>
      </c>
      <c r="G34324">
        <v>211</v>
      </c>
      <c r="H34324">
        <v>3</v>
      </c>
      <c r="I34324">
        <v>214</v>
      </c>
      <c r="J34324">
        <v>3675</v>
      </c>
      <c r="K34324">
        <v>3889</v>
      </c>
      <c r="L34324">
        <v>-31</v>
      </c>
      <c r="M34324">
        <v>264</v>
      </c>
      <c r="N34324">
        <v>4305359</v>
      </c>
      <c r="O34324">
        <v>48086</v>
      </c>
      <c r="R34324">
        <v>4357334</v>
      </c>
      <c r="S34324">
        <v>47510624</v>
      </c>
      <c r="T34324">
        <v>9512681</v>
      </c>
      <c r="V34324">
        <v>0</v>
      </c>
      <c r="Y34324">
        <v>1554788</v>
      </c>
      <c r="Z34324">
        <v>2802546</v>
      </c>
      <c r="AA34324">
        <v>17233136</v>
      </c>
      <c r="AB34324">
        <v>30277488</v>
      </c>
      <c r="AC34324" t="s">
        <v>1002</v>
      </c>
      <c r="AD34324" t="s">
        <v>1004</v>
      </c>
    </row>
    <row r="34325" spans="1:30" x14ac:dyDescent="0.25">
      <c r="A34325" t="s">
        <v>9958</v>
      </c>
      <c r="B34325" t="s">
        <v>25</v>
      </c>
      <c r="C34325">
        <v>11</v>
      </c>
      <c r="D34325" t="s">
        <v>35</v>
      </c>
      <c r="E34325">
        <v>43.616759729999998</v>
      </c>
      <c r="F34325">
        <v>13.518875299999999</v>
      </c>
      <c r="G34325">
        <v>53</v>
      </c>
      <c r="H34325">
        <v>2</v>
      </c>
      <c r="I34325">
        <v>55</v>
      </c>
      <c r="J34325">
        <v>0</v>
      </c>
      <c r="K34325">
        <v>55</v>
      </c>
      <c r="L34325">
        <v>0</v>
      </c>
      <c r="M34325">
        <v>2</v>
      </c>
      <c r="N34325">
        <v>732538</v>
      </c>
      <c r="O34325">
        <v>4562</v>
      </c>
      <c r="R34325">
        <v>737155</v>
      </c>
      <c r="S34325">
        <v>3808824</v>
      </c>
      <c r="T34325">
        <v>2806466</v>
      </c>
      <c r="V34325">
        <v>0</v>
      </c>
      <c r="Y34325">
        <v>223418</v>
      </c>
      <c r="Z34325">
        <v>513737</v>
      </c>
      <c r="AA34325">
        <v>2020964</v>
      </c>
      <c r="AB34325">
        <v>1787860</v>
      </c>
      <c r="AC34325" t="s">
        <v>999</v>
      </c>
      <c r="AD34325" t="s">
        <v>1005</v>
      </c>
    </row>
    <row r="34326" spans="1:30" x14ac:dyDescent="0.25">
      <c r="A34326" t="s">
        <v>9958</v>
      </c>
      <c r="B34326" t="s">
        <v>25</v>
      </c>
      <c r="C34326">
        <v>14</v>
      </c>
      <c r="D34326" t="s">
        <v>36</v>
      </c>
      <c r="E34326">
        <v>41.557747540000001</v>
      </c>
      <c r="F34326">
        <v>14.65916051</v>
      </c>
      <c r="G34326">
        <v>0</v>
      </c>
      <c r="H34326">
        <v>0</v>
      </c>
      <c r="I34326">
        <v>0</v>
      </c>
      <c r="J34326">
        <v>186</v>
      </c>
      <c r="K34326">
        <v>186</v>
      </c>
      <c r="L34326">
        <v>55</v>
      </c>
      <c r="M34326">
        <v>51</v>
      </c>
      <c r="N34326">
        <v>104769</v>
      </c>
      <c r="O34326">
        <v>798</v>
      </c>
      <c r="R34326">
        <v>105753</v>
      </c>
      <c r="S34326">
        <v>858503</v>
      </c>
      <c r="T34326">
        <v>809207</v>
      </c>
      <c r="V34326">
        <v>0</v>
      </c>
      <c r="Y34326">
        <v>31209</v>
      </c>
      <c r="Z34326">
        <v>74544</v>
      </c>
      <c r="AA34326">
        <v>556632</v>
      </c>
      <c r="AB34326">
        <v>301871</v>
      </c>
      <c r="AC34326" t="s">
        <v>989</v>
      </c>
      <c r="AD34326" t="s">
        <v>1006</v>
      </c>
    </row>
    <row r="34327" spans="1:30" x14ac:dyDescent="0.25">
      <c r="A34327" t="s">
        <v>9958</v>
      </c>
      <c r="B34327" t="s">
        <v>25</v>
      </c>
      <c r="C34327">
        <v>21</v>
      </c>
      <c r="D34327" t="s">
        <v>37</v>
      </c>
      <c r="E34327">
        <v>46.499334529999999</v>
      </c>
      <c r="F34327">
        <v>11.35662422</v>
      </c>
      <c r="G34327">
        <v>4</v>
      </c>
      <c r="H34327">
        <v>2</v>
      </c>
      <c r="I34327">
        <v>6</v>
      </c>
      <c r="J34327">
        <v>0</v>
      </c>
      <c r="K34327">
        <v>6</v>
      </c>
      <c r="L34327">
        <v>-2</v>
      </c>
      <c r="M34327">
        <v>5</v>
      </c>
      <c r="N34327">
        <v>299600</v>
      </c>
      <c r="O34327">
        <v>1675</v>
      </c>
      <c r="R34327">
        <v>301281</v>
      </c>
      <c r="S34327">
        <v>5631039</v>
      </c>
      <c r="T34327">
        <v>871474</v>
      </c>
      <c r="U34327" t="s">
        <v>7657</v>
      </c>
      <c r="V34327">
        <v>0</v>
      </c>
      <c r="X34327" t="s">
        <v>7657</v>
      </c>
      <c r="Y34327">
        <v>87772</v>
      </c>
      <c r="Z34327">
        <v>213509</v>
      </c>
      <c r="AA34327">
        <v>946186</v>
      </c>
      <c r="AB34327">
        <v>4684853</v>
      </c>
      <c r="AC34327" t="s">
        <v>994</v>
      </c>
      <c r="AD34327" t="s">
        <v>1007</v>
      </c>
    </row>
    <row r="34328" spans="1:30" x14ac:dyDescent="0.25">
      <c r="A34328" t="s">
        <v>9958</v>
      </c>
      <c r="B34328" t="s">
        <v>25</v>
      </c>
      <c r="C34328">
        <v>22</v>
      </c>
      <c r="D34328" t="s">
        <v>38</v>
      </c>
      <c r="E34328">
        <v>46.068935109999998</v>
      </c>
      <c r="F34328">
        <v>11.121230969999999</v>
      </c>
      <c r="G34328">
        <v>14</v>
      </c>
      <c r="H34328">
        <v>0</v>
      </c>
      <c r="I34328">
        <v>14</v>
      </c>
      <c r="J34328">
        <v>175</v>
      </c>
      <c r="K34328">
        <v>189</v>
      </c>
      <c r="L34328">
        <v>5</v>
      </c>
      <c r="M34328">
        <v>13</v>
      </c>
      <c r="N34328">
        <v>252251</v>
      </c>
      <c r="O34328">
        <v>1684</v>
      </c>
      <c r="R34328">
        <v>254124</v>
      </c>
      <c r="S34328">
        <v>3100727</v>
      </c>
      <c r="T34328">
        <v>611014</v>
      </c>
      <c r="V34328">
        <v>0</v>
      </c>
      <c r="Y34328">
        <v>45848</v>
      </c>
      <c r="Z34328">
        <v>208276</v>
      </c>
      <c r="AA34328">
        <v>880479</v>
      </c>
      <c r="AB34328">
        <v>2220248</v>
      </c>
      <c r="AC34328" t="s">
        <v>994</v>
      </c>
      <c r="AD34328" t="s">
        <v>1009</v>
      </c>
    </row>
    <row r="34329" spans="1:30" x14ac:dyDescent="0.25">
      <c r="A34329" t="s">
        <v>9958</v>
      </c>
      <c r="B34329" t="s">
        <v>25</v>
      </c>
      <c r="C34329">
        <v>1</v>
      </c>
      <c r="D34329" t="s">
        <v>39</v>
      </c>
      <c r="E34329">
        <v>45.073274499999997</v>
      </c>
      <c r="F34329">
        <v>7.6806874829999998</v>
      </c>
      <c r="G34329">
        <v>123</v>
      </c>
      <c r="H34329">
        <v>1</v>
      </c>
      <c r="I34329">
        <v>124</v>
      </c>
      <c r="J34329">
        <v>55294</v>
      </c>
      <c r="K34329">
        <v>55418</v>
      </c>
      <c r="L34329">
        <v>2</v>
      </c>
      <c r="M34329">
        <v>134</v>
      </c>
      <c r="N34329">
        <v>1740317</v>
      </c>
      <c r="O34329">
        <v>13930</v>
      </c>
      <c r="R34329">
        <v>1809665</v>
      </c>
      <c r="S34329">
        <v>22765736</v>
      </c>
      <c r="T34329">
        <v>4563520</v>
      </c>
      <c r="V34329">
        <v>0</v>
      </c>
      <c r="Y34329">
        <v>520085</v>
      </c>
      <c r="Z34329">
        <v>1289580</v>
      </c>
      <c r="AA34329">
        <v>5156576</v>
      </c>
      <c r="AB34329">
        <v>17609160</v>
      </c>
      <c r="AC34329" t="s">
        <v>1002</v>
      </c>
      <c r="AD34329" t="s">
        <v>1010</v>
      </c>
    </row>
    <row r="34330" spans="1:30" x14ac:dyDescent="0.25">
      <c r="A34330" t="s">
        <v>9958</v>
      </c>
      <c r="B34330" t="s">
        <v>25</v>
      </c>
      <c r="C34330">
        <v>16</v>
      </c>
      <c r="D34330" t="s">
        <v>40</v>
      </c>
      <c r="E34330">
        <v>41.125595760000003</v>
      </c>
      <c r="F34330">
        <v>16.86736689</v>
      </c>
      <c r="G34330">
        <v>51</v>
      </c>
      <c r="H34330">
        <v>0</v>
      </c>
      <c r="I34330">
        <v>51</v>
      </c>
      <c r="J34330">
        <v>5067</v>
      </c>
      <c r="K34330">
        <v>5118</v>
      </c>
      <c r="L34330">
        <v>133</v>
      </c>
      <c r="M34330">
        <v>219</v>
      </c>
      <c r="N34330">
        <v>1681310</v>
      </c>
      <c r="O34330">
        <v>10105</v>
      </c>
      <c r="R34330">
        <v>1696533</v>
      </c>
      <c r="S34330">
        <v>14766719</v>
      </c>
      <c r="T34330">
        <v>3057690</v>
      </c>
      <c r="V34330">
        <v>0</v>
      </c>
      <c r="Y34330">
        <v>515428</v>
      </c>
      <c r="Z34330">
        <v>1181105</v>
      </c>
      <c r="AA34330">
        <v>4894893</v>
      </c>
      <c r="AB34330">
        <v>9871826</v>
      </c>
      <c r="AC34330" t="s">
        <v>989</v>
      </c>
      <c r="AD34330" t="s">
        <v>1011</v>
      </c>
    </row>
    <row r="34331" spans="1:30" x14ac:dyDescent="0.25">
      <c r="A34331" t="s">
        <v>9958</v>
      </c>
      <c r="B34331" t="s">
        <v>25</v>
      </c>
      <c r="C34331">
        <v>20</v>
      </c>
      <c r="D34331" t="s">
        <v>41</v>
      </c>
      <c r="E34331">
        <v>39.215311919999998</v>
      </c>
      <c r="F34331">
        <v>9.1106163060000007</v>
      </c>
      <c r="G34331">
        <v>128</v>
      </c>
      <c r="H34331">
        <v>6</v>
      </c>
      <c r="I34331">
        <v>134</v>
      </c>
      <c r="J34331">
        <v>12065</v>
      </c>
      <c r="K34331">
        <v>12199</v>
      </c>
      <c r="L34331">
        <v>68</v>
      </c>
      <c r="M34331">
        <v>71</v>
      </c>
      <c r="N34331">
        <v>514090</v>
      </c>
      <c r="O34331">
        <v>2979</v>
      </c>
      <c r="R34331">
        <v>529268</v>
      </c>
      <c r="S34331">
        <v>5612503</v>
      </c>
      <c r="T34331">
        <v>1767926</v>
      </c>
      <c r="V34331">
        <v>4</v>
      </c>
      <c r="Y34331">
        <v>180340</v>
      </c>
      <c r="Z34331">
        <v>348928</v>
      </c>
      <c r="AA34331">
        <v>2248028</v>
      </c>
      <c r="AB34331">
        <v>3364475</v>
      </c>
      <c r="AC34331" t="s">
        <v>1013</v>
      </c>
      <c r="AD34331" t="s">
        <v>1014</v>
      </c>
    </row>
    <row r="34332" spans="1:30" x14ac:dyDescent="0.25">
      <c r="A34332" t="s">
        <v>9958</v>
      </c>
      <c r="B34332" t="s">
        <v>25</v>
      </c>
      <c r="C34332">
        <v>19</v>
      </c>
      <c r="D34332" t="s">
        <v>42</v>
      </c>
      <c r="E34332">
        <v>38.115697249999997</v>
      </c>
      <c r="F34332">
        <v>13.362356699999999</v>
      </c>
      <c r="G34332">
        <v>162</v>
      </c>
      <c r="H34332">
        <v>7</v>
      </c>
      <c r="I34332">
        <v>169</v>
      </c>
      <c r="J34332">
        <v>1269</v>
      </c>
      <c r="K34332">
        <v>1438</v>
      </c>
      <c r="L34332">
        <v>-42</v>
      </c>
      <c r="M34332">
        <v>52</v>
      </c>
      <c r="N34332">
        <v>1821489</v>
      </c>
      <c r="O34332">
        <v>13101</v>
      </c>
      <c r="R34332">
        <v>1836028</v>
      </c>
      <c r="S34332">
        <v>16979640</v>
      </c>
      <c r="T34332">
        <v>11315595</v>
      </c>
      <c r="V34332">
        <v>0</v>
      </c>
      <c r="Y34332">
        <v>543515</v>
      </c>
      <c r="Z34332">
        <v>1292513</v>
      </c>
      <c r="AA34332">
        <v>5510149</v>
      </c>
      <c r="AB34332">
        <v>11469491</v>
      </c>
      <c r="AC34332" t="s">
        <v>1013</v>
      </c>
      <c r="AD34332" t="s">
        <v>1015</v>
      </c>
    </row>
    <row r="34333" spans="1:30" x14ac:dyDescent="0.25">
      <c r="A34333" t="s">
        <v>9958</v>
      </c>
      <c r="B34333" t="s">
        <v>25</v>
      </c>
      <c r="C34333">
        <v>9</v>
      </c>
      <c r="D34333" t="s">
        <v>43</v>
      </c>
      <c r="E34333">
        <v>43.76923077</v>
      </c>
      <c r="F34333">
        <v>11.25588885</v>
      </c>
      <c r="G34333">
        <v>244</v>
      </c>
      <c r="H34333">
        <v>2</v>
      </c>
      <c r="I34333">
        <v>246</v>
      </c>
      <c r="J34333">
        <v>1647</v>
      </c>
      <c r="K34333">
        <v>1893</v>
      </c>
      <c r="L34333">
        <v>-130</v>
      </c>
      <c r="M34333">
        <v>159</v>
      </c>
      <c r="N34333">
        <v>1645596</v>
      </c>
      <c r="O34333">
        <v>12573</v>
      </c>
      <c r="R34333">
        <v>1660062</v>
      </c>
      <c r="S34333">
        <v>17465681</v>
      </c>
      <c r="T34333">
        <v>5486647</v>
      </c>
      <c r="V34333">
        <v>0</v>
      </c>
      <c r="Y34333">
        <v>734813</v>
      </c>
      <c r="Z34333">
        <v>925249</v>
      </c>
      <c r="AA34333">
        <v>7161645</v>
      </c>
      <c r="AB34333">
        <v>10304036</v>
      </c>
      <c r="AC34333" t="s">
        <v>999</v>
      </c>
      <c r="AD34333" t="s">
        <v>1016</v>
      </c>
    </row>
    <row r="34334" spans="1:30" x14ac:dyDescent="0.25">
      <c r="A34334" t="s">
        <v>9958</v>
      </c>
      <c r="B34334" t="s">
        <v>25</v>
      </c>
      <c r="C34334">
        <v>10</v>
      </c>
      <c r="D34334" t="s">
        <v>44</v>
      </c>
      <c r="E34334">
        <v>43.106758409999998</v>
      </c>
      <c r="F34334">
        <v>12.38824698</v>
      </c>
      <c r="G34334">
        <v>68</v>
      </c>
      <c r="H34334">
        <v>3</v>
      </c>
      <c r="I34334">
        <v>71</v>
      </c>
      <c r="J34334">
        <v>1055</v>
      </c>
      <c r="K34334">
        <v>1126</v>
      </c>
      <c r="L34334">
        <v>-5</v>
      </c>
      <c r="M34334">
        <v>37</v>
      </c>
      <c r="N34334">
        <v>456895</v>
      </c>
      <c r="O34334">
        <v>2533</v>
      </c>
      <c r="R34334">
        <v>460554</v>
      </c>
      <c r="S34334">
        <v>5194197</v>
      </c>
      <c r="T34334">
        <v>832343</v>
      </c>
      <c r="U34334" t="s">
        <v>9961</v>
      </c>
      <c r="V34334">
        <v>0</v>
      </c>
      <c r="Y34334">
        <v>160843</v>
      </c>
      <c r="Z34334">
        <v>299711</v>
      </c>
      <c r="AA34334">
        <v>1765786</v>
      </c>
      <c r="AB34334">
        <v>3428411</v>
      </c>
      <c r="AC34334" t="s">
        <v>999</v>
      </c>
      <c r="AD34334" t="s">
        <v>1017</v>
      </c>
    </row>
    <row r="34335" spans="1:30" x14ac:dyDescent="0.25">
      <c r="A34335" t="s">
        <v>9958</v>
      </c>
      <c r="B34335" t="s">
        <v>25</v>
      </c>
      <c r="C34335">
        <v>2</v>
      </c>
      <c r="D34335" t="s">
        <v>45</v>
      </c>
      <c r="E34335">
        <v>45.737502859999999</v>
      </c>
      <c r="F34335">
        <v>7.3201493659999999</v>
      </c>
      <c r="G34335">
        <v>0</v>
      </c>
      <c r="H34335">
        <v>0</v>
      </c>
      <c r="I34335">
        <v>0</v>
      </c>
      <c r="J34335">
        <v>18</v>
      </c>
      <c r="K34335">
        <v>18</v>
      </c>
      <c r="L34335">
        <v>0</v>
      </c>
      <c r="M34335">
        <v>0</v>
      </c>
      <c r="N34335">
        <v>51969</v>
      </c>
      <c r="O34335">
        <v>592</v>
      </c>
      <c r="R34335">
        <v>52579</v>
      </c>
      <c r="S34335">
        <v>610656</v>
      </c>
      <c r="T34335">
        <v>149362</v>
      </c>
      <c r="V34335">
        <v>0</v>
      </c>
      <c r="Y34335">
        <v>16498</v>
      </c>
      <c r="Z34335">
        <v>36081</v>
      </c>
      <c r="AA34335">
        <v>146784</v>
      </c>
      <c r="AB34335">
        <v>463872</v>
      </c>
      <c r="AC34335" t="s">
        <v>1002</v>
      </c>
      <c r="AD34335" t="s">
        <v>1018</v>
      </c>
    </row>
    <row r="34336" spans="1:30" x14ac:dyDescent="0.25">
      <c r="A34336" t="s">
        <v>9958</v>
      </c>
      <c r="B34336" t="s">
        <v>25</v>
      </c>
      <c r="C34336">
        <v>5</v>
      </c>
      <c r="D34336" t="s">
        <v>46</v>
      </c>
      <c r="E34336">
        <v>45.434904850000002</v>
      </c>
      <c r="F34336">
        <v>12.33845213</v>
      </c>
      <c r="G34336">
        <v>251</v>
      </c>
      <c r="H34336">
        <v>9</v>
      </c>
      <c r="I34336">
        <v>260</v>
      </c>
      <c r="J34336">
        <v>10623</v>
      </c>
      <c r="K34336">
        <v>10883</v>
      </c>
      <c r="L34336">
        <v>-11</v>
      </c>
      <c r="M34336">
        <v>216</v>
      </c>
      <c r="N34336">
        <v>2821652</v>
      </c>
      <c r="O34336">
        <v>17511</v>
      </c>
      <c r="R34336">
        <v>2850046</v>
      </c>
      <c r="S34336">
        <v>39566724</v>
      </c>
      <c r="T34336">
        <v>5466319</v>
      </c>
      <c r="V34336">
        <v>0</v>
      </c>
      <c r="Y34336">
        <v>1155915</v>
      </c>
      <c r="Z34336">
        <v>1694131</v>
      </c>
      <c r="AA34336">
        <v>12267479</v>
      </c>
      <c r="AB34336">
        <v>27299245</v>
      </c>
      <c r="AC34336" t="s">
        <v>994</v>
      </c>
      <c r="AD34336" t="s">
        <v>1019</v>
      </c>
    </row>
    <row r="34337" spans="1:30" x14ac:dyDescent="0.25">
      <c r="A34337" t="s">
        <v>9962</v>
      </c>
      <c r="B34337" t="s">
        <v>25</v>
      </c>
      <c r="C34337">
        <v>13</v>
      </c>
      <c r="D34337" t="s">
        <v>26</v>
      </c>
      <c r="E34337">
        <v>42.351221959999997</v>
      </c>
      <c r="F34337">
        <v>13.39843823</v>
      </c>
      <c r="G34337">
        <v>23</v>
      </c>
      <c r="H34337">
        <v>0</v>
      </c>
      <c r="I34337">
        <v>23</v>
      </c>
      <c r="J34337">
        <v>2075</v>
      </c>
      <c r="K34337">
        <v>2098</v>
      </c>
      <c r="L34337">
        <v>17</v>
      </c>
      <c r="M34337">
        <v>23</v>
      </c>
      <c r="N34337">
        <v>684925</v>
      </c>
      <c r="O34337">
        <v>4097</v>
      </c>
      <c r="R34337">
        <v>691120</v>
      </c>
      <c r="S34337">
        <v>7727341</v>
      </c>
      <c r="T34337">
        <v>1396387</v>
      </c>
      <c r="U34337" t="s">
        <v>9963</v>
      </c>
      <c r="V34337">
        <v>0</v>
      </c>
      <c r="Y34337">
        <v>264845</v>
      </c>
      <c r="Z34337">
        <v>426275</v>
      </c>
      <c r="AA34337">
        <v>2651793</v>
      </c>
      <c r="AB34337">
        <v>5075548</v>
      </c>
      <c r="AC34337" t="s">
        <v>989</v>
      </c>
      <c r="AD34337" t="s">
        <v>990</v>
      </c>
    </row>
    <row r="34338" spans="1:30" x14ac:dyDescent="0.25">
      <c r="A34338" t="s">
        <v>9962</v>
      </c>
      <c r="B34338" t="s">
        <v>25</v>
      </c>
      <c r="C34338">
        <v>17</v>
      </c>
      <c r="D34338" t="s">
        <v>27</v>
      </c>
      <c r="E34338">
        <v>40.639470520000003</v>
      </c>
      <c r="F34338">
        <v>15.805148340000001</v>
      </c>
      <c r="G34338">
        <v>9</v>
      </c>
      <c r="H34338">
        <v>0</v>
      </c>
      <c r="I34338">
        <v>9</v>
      </c>
      <c r="J34338">
        <v>10014</v>
      </c>
      <c r="K34338">
        <v>10023</v>
      </c>
      <c r="L34338">
        <v>6</v>
      </c>
      <c r="M34338">
        <v>6</v>
      </c>
      <c r="N34338">
        <v>191645</v>
      </c>
      <c r="O34338">
        <v>1058</v>
      </c>
      <c r="R34338">
        <v>202726</v>
      </c>
      <c r="S34338">
        <v>1382727</v>
      </c>
      <c r="T34338">
        <v>412226</v>
      </c>
      <c r="U34338" t="s">
        <v>9277</v>
      </c>
      <c r="V34338">
        <v>0</v>
      </c>
      <c r="Y34338">
        <v>71288</v>
      </c>
      <c r="Z34338">
        <v>131438</v>
      </c>
      <c r="AA34338">
        <v>704040</v>
      </c>
      <c r="AB34338">
        <v>678687</v>
      </c>
      <c r="AC34338" t="s">
        <v>989</v>
      </c>
      <c r="AD34338" t="s">
        <v>991</v>
      </c>
    </row>
    <row r="34339" spans="1:30" x14ac:dyDescent="0.25">
      <c r="A34339" t="s">
        <v>9962</v>
      </c>
      <c r="B34339" t="s">
        <v>25</v>
      </c>
      <c r="C34339">
        <v>18</v>
      </c>
      <c r="D34339" t="s">
        <v>28</v>
      </c>
      <c r="E34339">
        <v>38.905975980000001</v>
      </c>
      <c r="F34339">
        <v>16.594401940000001</v>
      </c>
      <c r="G34339">
        <v>46</v>
      </c>
      <c r="H34339">
        <v>3</v>
      </c>
      <c r="I34339">
        <v>49</v>
      </c>
      <c r="J34339">
        <v>1990</v>
      </c>
      <c r="K34339">
        <v>2039</v>
      </c>
      <c r="L34339">
        <v>-10</v>
      </c>
      <c r="M34339">
        <v>21</v>
      </c>
      <c r="N34339">
        <v>651628</v>
      </c>
      <c r="O34339">
        <v>3702</v>
      </c>
      <c r="R34339">
        <v>657369</v>
      </c>
      <c r="S34339">
        <v>4572727</v>
      </c>
      <c r="T34339">
        <v>3584637</v>
      </c>
      <c r="V34339">
        <v>0</v>
      </c>
      <c r="Y34339">
        <v>204436</v>
      </c>
      <c r="Z34339">
        <v>452933</v>
      </c>
      <c r="AA34339">
        <v>1968483</v>
      </c>
      <c r="AB34339">
        <v>2604244</v>
      </c>
      <c r="AC34339" t="s">
        <v>989</v>
      </c>
      <c r="AD34339" t="s">
        <v>992</v>
      </c>
    </row>
    <row r="34340" spans="1:30" x14ac:dyDescent="0.25">
      <c r="A34340" t="s">
        <v>9962</v>
      </c>
      <c r="B34340" t="s">
        <v>25</v>
      </c>
      <c r="C34340">
        <v>15</v>
      </c>
      <c r="D34340" t="s">
        <v>29</v>
      </c>
      <c r="E34340">
        <v>40.839565550000003</v>
      </c>
      <c r="F34340">
        <v>14.250849840000001</v>
      </c>
      <c r="G34340">
        <v>112</v>
      </c>
      <c r="H34340">
        <v>4</v>
      </c>
      <c r="I34340">
        <v>116</v>
      </c>
      <c r="J34340">
        <v>9356</v>
      </c>
      <c r="K34340">
        <v>9472</v>
      </c>
      <c r="L34340">
        <v>-615</v>
      </c>
      <c r="M34340">
        <v>83</v>
      </c>
      <c r="N34340">
        <v>2542673</v>
      </c>
      <c r="O34340">
        <v>12153</v>
      </c>
      <c r="R34340">
        <v>2564298</v>
      </c>
      <c r="S34340">
        <v>22189038</v>
      </c>
      <c r="T34340">
        <v>5563233</v>
      </c>
      <c r="V34340">
        <v>0</v>
      </c>
      <c r="Y34340">
        <v>960385</v>
      </c>
      <c r="Z34340">
        <v>1603913</v>
      </c>
      <c r="AA34340">
        <v>9776125</v>
      </c>
      <c r="AB34340">
        <v>12412913</v>
      </c>
      <c r="AC34340" t="s">
        <v>989</v>
      </c>
      <c r="AD34340" t="s">
        <v>993</v>
      </c>
    </row>
    <row r="34341" spans="1:30" x14ac:dyDescent="0.25">
      <c r="A34341" t="s">
        <v>9962</v>
      </c>
      <c r="B34341" t="s">
        <v>25</v>
      </c>
      <c r="C34341">
        <v>8</v>
      </c>
      <c r="D34341" t="s">
        <v>30</v>
      </c>
      <c r="E34341">
        <v>44.494366810000002</v>
      </c>
      <c r="F34341">
        <v>11.341720799999999</v>
      </c>
      <c r="G34341">
        <v>395</v>
      </c>
      <c r="H34341">
        <v>10</v>
      </c>
      <c r="I34341">
        <v>405</v>
      </c>
      <c r="J34341">
        <v>5576</v>
      </c>
      <c r="K34341">
        <v>5981</v>
      </c>
      <c r="L34341">
        <v>99</v>
      </c>
      <c r="M34341">
        <v>99</v>
      </c>
      <c r="N34341">
        <v>2190452</v>
      </c>
      <c r="O34341">
        <v>20068</v>
      </c>
      <c r="R34341">
        <v>2216501</v>
      </c>
      <c r="S34341">
        <v>20202980</v>
      </c>
      <c r="T34341">
        <v>3008079</v>
      </c>
      <c r="U34341" t="s">
        <v>9954</v>
      </c>
      <c r="V34341">
        <v>1</v>
      </c>
      <c r="Y34341">
        <v>1100604</v>
      </c>
      <c r="Z34341">
        <v>1115897</v>
      </c>
      <c r="AA34341">
        <v>10842173</v>
      </c>
      <c r="AB34341">
        <v>9360807</v>
      </c>
      <c r="AC34341" t="s">
        <v>994</v>
      </c>
      <c r="AD34341" t="s">
        <v>995</v>
      </c>
    </row>
    <row r="34342" spans="1:30" x14ac:dyDescent="0.25">
      <c r="A34342" t="s">
        <v>9962</v>
      </c>
      <c r="B34342" t="s">
        <v>25</v>
      </c>
      <c r="C34342">
        <v>6</v>
      </c>
      <c r="D34342" t="s">
        <v>31</v>
      </c>
      <c r="E34342">
        <v>45.649435400000002</v>
      </c>
      <c r="F34342">
        <v>13.76813649</v>
      </c>
      <c r="G34342">
        <v>48</v>
      </c>
      <c r="H34342">
        <v>1</v>
      </c>
      <c r="I34342">
        <v>49</v>
      </c>
      <c r="J34342">
        <v>506</v>
      </c>
      <c r="K34342">
        <v>555</v>
      </c>
      <c r="L34342">
        <v>-11</v>
      </c>
      <c r="M34342">
        <v>21</v>
      </c>
      <c r="N34342">
        <v>593078</v>
      </c>
      <c r="O34342">
        <v>6525</v>
      </c>
      <c r="R34342">
        <v>600158</v>
      </c>
      <c r="S34342">
        <v>7912184</v>
      </c>
      <c r="T34342">
        <v>1283869</v>
      </c>
      <c r="V34342">
        <v>0</v>
      </c>
      <c r="Y34342">
        <v>242856</v>
      </c>
      <c r="Z34342">
        <v>357302</v>
      </c>
      <c r="AA34342">
        <v>3904937</v>
      </c>
      <c r="AB34342">
        <v>4007247</v>
      </c>
      <c r="AC34342" t="s">
        <v>994</v>
      </c>
      <c r="AD34342" t="s">
        <v>996</v>
      </c>
    </row>
    <row r="34343" spans="1:30" x14ac:dyDescent="0.25">
      <c r="A34343" t="s">
        <v>9962</v>
      </c>
      <c r="B34343" t="s">
        <v>25</v>
      </c>
      <c r="C34343">
        <v>12</v>
      </c>
      <c r="D34343" t="s">
        <v>32</v>
      </c>
      <c r="E34343">
        <v>41.89277044</v>
      </c>
      <c r="F34343">
        <v>12.483667219999999</v>
      </c>
      <c r="G34343">
        <v>190</v>
      </c>
      <c r="H34343">
        <v>9</v>
      </c>
      <c r="I34343">
        <v>199</v>
      </c>
      <c r="J34343">
        <v>73841</v>
      </c>
      <c r="K34343">
        <v>74040</v>
      </c>
      <c r="L34343">
        <v>75</v>
      </c>
      <c r="M34343">
        <v>79</v>
      </c>
      <c r="N34343">
        <v>2459336</v>
      </c>
      <c r="O34343">
        <v>13290</v>
      </c>
      <c r="R34343">
        <v>2546666</v>
      </c>
      <c r="S34343">
        <v>27794110</v>
      </c>
      <c r="T34343">
        <v>6309606</v>
      </c>
      <c r="V34343">
        <v>0</v>
      </c>
      <c r="Y34343">
        <v>1043757</v>
      </c>
      <c r="Z34343">
        <v>1502909</v>
      </c>
      <c r="AA34343">
        <v>9767992</v>
      </c>
      <c r="AB34343">
        <v>18026118</v>
      </c>
      <c r="AC34343" t="s">
        <v>999</v>
      </c>
      <c r="AD34343" t="s">
        <v>1000</v>
      </c>
    </row>
    <row r="34344" spans="1:30" x14ac:dyDescent="0.25">
      <c r="A34344" t="s">
        <v>9962</v>
      </c>
      <c r="B34344" t="s">
        <v>25</v>
      </c>
      <c r="C34344">
        <v>7</v>
      </c>
      <c r="D34344" t="s">
        <v>33</v>
      </c>
      <c r="E34344">
        <v>44.411493149999998</v>
      </c>
      <c r="F34344">
        <v>8.9326992000000001</v>
      </c>
      <c r="G34344">
        <v>79</v>
      </c>
      <c r="H34344">
        <v>2</v>
      </c>
      <c r="I34344">
        <v>81</v>
      </c>
      <c r="J34344">
        <v>0</v>
      </c>
      <c r="K34344">
        <v>81</v>
      </c>
      <c r="L34344">
        <v>0</v>
      </c>
      <c r="M34344">
        <v>17</v>
      </c>
      <c r="N34344">
        <v>687801</v>
      </c>
      <c r="O34344">
        <v>6022</v>
      </c>
      <c r="R34344">
        <v>693904</v>
      </c>
      <c r="S34344">
        <v>7197427</v>
      </c>
      <c r="T34344">
        <v>1558092</v>
      </c>
      <c r="U34344" t="s">
        <v>9481</v>
      </c>
      <c r="V34344">
        <v>0</v>
      </c>
      <c r="X34344" t="s">
        <v>9964</v>
      </c>
      <c r="Y34344">
        <v>288410</v>
      </c>
      <c r="Z34344">
        <v>405494</v>
      </c>
      <c r="AA34344">
        <v>2716638</v>
      </c>
      <c r="AB34344">
        <v>4480789</v>
      </c>
      <c r="AC34344" t="s">
        <v>1002</v>
      </c>
      <c r="AD34344" t="s">
        <v>1003</v>
      </c>
    </row>
    <row r="34345" spans="1:30" x14ac:dyDescent="0.25">
      <c r="A34345" t="s">
        <v>9962</v>
      </c>
      <c r="B34345" t="s">
        <v>25</v>
      </c>
      <c r="C34345">
        <v>3</v>
      </c>
      <c r="D34345" t="s">
        <v>34</v>
      </c>
      <c r="E34345">
        <v>45.46679409</v>
      </c>
      <c r="F34345">
        <v>9.1903474040000006</v>
      </c>
      <c r="G34345">
        <v>198</v>
      </c>
      <c r="H34345">
        <v>3</v>
      </c>
      <c r="I34345">
        <v>201</v>
      </c>
      <c r="J34345">
        <v>3719</v>
      </c>
      <c r="K34345">
        <v>3920</v>
      </c>
      <c r="L34345">
        <v>31</v>
      </c>
      <c r="M34345">
        <v>67</v>
      </c>
      <c r="N34345">
        <v>4305389</v>
      </c>
      <c r="O34345">
        <v>48092</v>
      </c>
      <c r="R34345">
        <v>4357401</v>
      </c>
      <c r="S34345">
        <v>47511231</v>
      </c>
      <c r="T34345">
        <v>9512791</v>
      </c>
      <c r="V34345">
        <v>0</v>
      </c>
      <c r="Y34345">
        <v>1554793</v>
      </c>
      <c r="Z34345">
        <v>2802608</v>
      </c>
      <c r="AA34345">
        <v>17233183</v>
      </c>
      <c r="AB34345">
        <v>30278048</v>
      </c>
      <c r="AC34345" t="s">
        <v>1002</v>
      </c>
      <c r="AD34345" t="s">
        <v>1004</v>
      </c>
    </row>
    <row r="34346" spans="1:30" x14ac:dyDescent="0.25">
      <c r="A34346" t="s">
        <v>9962</v>
      </c>
      <c r="B34346" t="s">
        <v>25</v>
      </c>
      <c r="C34346">
        <v>11</v>
      </c>
      <c r="D34346" t="s">
        <v>35</v>
      </c>
      <c r="E34346">
        <v>43.616759729999998</v>
      </c>
      <c r="F34346">
        <v>13.518875299999999</v>
      </c>
      <c r="G34346">
        <v>53</v>
      </c>
      <c r="H34346">
        <v>2</v>
      </c>
      <c r="I34346">
        <v>55</v>
      </c>
      <c r="J34346">
        <v>0</v>
      </c>
      <c r="K34346">
        <v>55</v>
      </c>
      <c r="L34346">
        <v>0</v>
      </c>
      <c r="M34346">
        <v>3</v>
      </c>
      <c r="N34346">
        <v>732541</v>
      </c>
      <c r="O34346">
        <v>4562</v>
      </c>
      <c r="R34346">
        <v>737158</v>
      </c>
      <c r="S34346">
        <v>3808844</v>
      </c>
      <c r="T34346">
        <v>2806486</v>
      </c>
      <c r="V34346">
        <v>0</v>
      </c>
      <c r="Y34346">
        <v>223418</v>
      </c>
      <c r="Z34346">
        <v>513740</v>
      </c>
      <c r="AA34346">
        <v>2020964</v>
      </c>
      <c r="AB34346">
        <v>1787880</v>
      </c>
      <c r="AC34346" t="s">
        <v>999</v>
      </c>
      <c r="AD34346" t="s">
        <v>1005</v>
      </c>
    </row>
    <row r="34347" spans="1:30" x14ac:dyDescent="0.25">
      <c r="A34347" t="s">
        <v>9962</v>
      </c>
      <c r="B34347" t="s">
        <v>25</v>
      </c>
      <c r="C34347">
        <v>14</v>
      </c>
      <c r="D34347" t="s">
        <v>36</v>
      </c>
      <c r="E34347">
        <v>41.557747540000001</v>
      </c>
      <c r="F34347">
        <v>14.65916051</v>
      </c>
      <c r="G34347">
        <v>0</v>
      </c>
      <c r="H34347">
        <v>0</v>
      </c>
      <c r="I34347">
        <v>0</v>
      </c>
      <c r="J34347">
        <v>186</v>
      </c>
      <c r="K34347">
        <v>186</v>
      </c>
      <c r="L34347">
        <v>0</v>
      </c>
      <c r="M34347">
        <v>0</v>
      </c>
      <c r="N34347">
        <v>104769</v>
      </c>
      <c r="O34347">
        <v>798</v>
      </c>
      <c r="R34347">
        <v>105753</v>
      </c>
      <c r="S34347">
        <v>858503</v>
      </c>
      <c r="T34347">
        <v>809207</v>
      </c>
      <c r="V34347">
        <v>0</v>
      </c>
      <c r="Y34347">
        <v>31209</v>
      </c>
      <c r="Z34347">
        <v>74544</v>
      </c>
      <c r="AA34347">
        <v>556632</v>
      </c>
      <c r="AB34347">
        <v>301871</v>
      </c>
      <c r="AC34347" t="s">
        <v>989</v>
      </c>
      <c r="AD34347" t="s">
        <v>1006</v>
      </c>
    </row>
    <row r="34348" spans="1:30" x14ac:dyDescent="0.25">
      <c r="A34348" t="s">
        <v>9962</v>
      </c>
      <c r="B34348" t="s">
        <v>25</v>
      </c>
      <c r="C34348">
        <v>21</v>
      </c>
      <c r="D34348" t="s">
        <v>37</v>
      </c>
      <c r="E34348">
        <v>46.499334529999999</v>
      </c>
      <c r="F34348">
        <v>11.35662422</v>
      </c>
      <c r="G34348">
        <v>5</v>
      </c>
      <c r="H34348">
        <v>2</v>
      </c>
      <c r="I34348">
        <v>7</v>
      </c>
      <c r="J34348">
        <v>0</v>
      </c>
      <c r="K34348">
        <v>7</v>
      </c>
      <c r="L34348">
        <v>1</v>
      </c>
      <c r="M34348">
        <v>2</v>
      </c>
      <c r="N34348">
        <v>299601</v>
      </c>
      <c r="O34348">
        <v>1675</v>
      </c>
      <c r="R34348">
        <v>301283</v>
      </c>
      <c r="S34348">
        <v>5631052</v>
      </c>
      <c r="T34348">
        <v>871477</v>
      </c>
      <c r="U34348" t="s">
        <v>9306</v>
      </c>
      <c r="V34348">
        <v>0</v>
      </c>
      <c r="X34348" t="s">
        <v>9306</v>
      </c>
      <c r="Y34348">
        <v>87774</v>
      </c>
      <c r="Z34348">
        <v>213509</v>
      </c>
      <c r="AA34348">
        <v>946196</v>
      </c>
      <c r="AB34348">
        <v>4684856</v>
      </c>
      <c r="AC34348" t="s">
        <v>994</v>
      </c>
      <c r="AD34348" t="s">
        <v>1007</v>
      </c>
    </row>
    <row r="34349" spans="1:30" x14ac:dyDescent="0.25">
      <c r="A34349" t="s">
        <v>9962</v>
      </c>
      <c r="B34349" t="s">
        <v>25</v>
      </c>
      <c r="C34349">
        <v>22</v>
      </c>
      <c r="D34349" t="s">
        <v>38</v>
      </c>
      <c r="E34349">
        <v>46.068935109999998</v>
      </c>
      <c r="F34349">
        <v>11.121230969999999</v>
      </c>
      <c r="G34349">
        <v>13</v>
      </c>
      <c r="H34349">
        <v>0</v>
      </c>
      <c r="I34349">
        <v>13</v>
      </c>
      <c r="J34349">
        <v>172</v>
      </c>
      <c r="K34349">
        <v>185</v>
      </c>
      <c r="L34349">
        <v>-4</v>
      </c>
      <c r="M34349">
        <v>7</v>
      </c>
      <c r="N34349">
        <v>252262</v>
      </c>
      <c r="O34349">
        <v>1684</v>
      </c>
      <c r="R34349">
        <v>254131</v>
      </c>
      <c r="S34349">
        <v>3100774</v>
      </c>
      <c r="T34349">
        <v>611021</v>
      </c>
      <c r="V34349">
        <v>0</v>
      </c>
      <c r="Y34349">
        <v>45848</v>
      </c>
      <c r="Z34349">
        <v>208283</v>
      </c>
      <c r="AA34349">
        <v>880481</v>
      </c>
      <c r="AB34349">
        <v>2220293</v>
      </c>
      <c r="AC34349" t="s">
        <v>994</v>
      </c>
      <c r="AD34349" t="s">
        <v>1009</v>
      </c>
    </row>
    <row r="34350" spans="1:30" x14ac:dyDescent="0.25">
      <c r="A34350" t="s">
        <v>9962</v>
      </c>
      <c r="B34350" t="s">
        <v>25</v>
      </c>
      <c r="C34350">
        <v>1</v>
      </c>
      <c r="D34350" t="s">
        <v>39</v>
      </c>
      <c r="E34350">
        <v>45.073274499999997</v>
      </c>
      <c r="F34350">
        <v>7.6806874829999998</v>
      </c>
      <c r="G34350">
        <v>121</v>
      </c>
      <c r="H34350">
        <v>1</v>
      </c>
      <c r="I34350">
        <v>122</v>
      </c>
      <c r="J34350">
        <v>55307</v>
      </c>
      <c r="K34350">
        <v>55429</v>
      </c>
      <c r="L34350">
        <v>11</v>
      </c>
      <c r="M34350">
        <v>26</v>
      </c>
      <c r="N34350">
        <v>1740332</v>
      </c>
      <c r="O34350">
        <v>13930</v>
      </c>
      <c r="R34350">
        <v>1809691</v>
      </c>
      <c r="S34350">
        <v>22766157</v>
      </c>
      <c r="T34350">
        <v>4563599</v>
      </c>
      <c r="V34350">
        <v>0</v>
      </c>
      <c r="Y34350">
        <v>520088</v>
      </c>
      <c r="Z34350">
        <v>1289603</v>
      </c>
      <c r="AA34350">
        <v>5156586</v>
      </c>
      <c r="AB34350">
        <v>17609571</v>
      </c>
      <c r="AC34350" t="s">
        <v>1002</v>
      </c>
      <c r="AD34350" t="s">
        <v>1010</v>
      </c>
    </row>
    <row r="34351" spans="1:30" x14ac:dyDescent="0.25">
      <c r="A34351" t="s">
        <v>9962</v>
      </c>
      <c r="B34351" t="s">
        <v>25</v>
      </c>
      <c r="C34351">
        <v>16</v>
      </c>
      <c r="D34351" t="s">
        <v>40</v>
      </c>
      <c r="E34351">
        <v>41.125595760000003</v>
      </c>
      <c r="F34351">
        <v>16.86736689</v>
      </c>
      <c r="G34351">
        <v>51</v>
      </c>
      <c r="H34351">
        <v>0</v>
      </c>
      <c r="I34351">
        <v>51</v>
      </c>
      <c r="J34351">
        <v>5138</v>
      </c>
      <c r="K34351">
        <v>5189</v>
      </c>
      <c r="L34351">
        <v>71</v>
      </c>
      <c r="M34351">
        <v>94</v>
      </c>
      <c r="N34351">
        <v>1681333</v>
      </c>
      <c r="O34351">
        <v>10105</v>
      </c>
      <c r="R34351">
        <v>1696627</v>
      </c>
      <c r="S34351">
        <v>14767143</v>
      </c>
      <c r="T34351">
        <v>3057821</v>
      </c>
      <c r="V34351">
        <v>0</v>
      </c>
      <c r="Y34351">
        <v>515429</v>
      </c>
      <c r="Z34351">
        <v>1181198</v>
      </c>
      <c r="AA34351">
        <v>4894894</v>
      </c>
      <c r="AB34351">
        <v>9872249</v>
      </c>
      <c r="AC34351" t="s">
        <v>989</v>
      </c>
      <c r="AD34351" t="s">
        <v>1011</v>
      </c>
    </row>
    <row r="34352" spans="1:30" x14ac:dyDescent="0.25">
      <c r="A34352" t="s">
        <v>9962</v>
      </c>
      <c r="B34352" t="s">
        <v>25</v>
      </c>
      <c r="C34352">
        <v>20</v>
      </c>
      <c r="D34352" t="s">
        <v>41</v>
      </c>
      <c r="E34352">
        <v>39.215311919999998</v>
      </c>
      <c r="F34352">
        <v>9.1106163060000007</v>
      </c>
      <c r="G34352">
        <v>128</v>
      </c>
      <c r="H34352">
        <v>6</v>
      </c>
      <c r="I34352">
        <v>134</v>
      </c>
      <c r="J34352">
        <v>12071</v>
      </c>
      <c r="K34352">
        <v>12205</v>
      </c>
      <c r="L34352">
        <v>6</v>
      </c>
      <c r="M34352">
        <v>7</v>
      </c>
      <c r="N34352">
        <v>514090</v>
      </c>
      <c r="O34352">
        <v>2980</v>
      </c>
      <c r="R34352">
        <v>529275</v>
      </c>
      <c r="S34352">
        <v>5612563</v>
      </c>
      <c r="T34352">
        <v>1767926</v>
      </c>
      <c r="V34352">
        <v>0</v>
      </c>
      <c r="Y34352">
        <v>180340</v>
      </c>
      <c r="Z34352">
        <v>348935</v>
      </c>
      <c r="AA34352">
        <v>2248029</v>
      </c>
      <c r="AB34352">
        <v>3364534</v>
      </c>
      <c r="AC34352" t="s">
        <v>1013</v>
      </c>
      <c r="AD34352" t="s">
        <v>1014</v>
      </c>
    </row>
    <row r="34353" spans="1:30" x14ac:dyDescent="0.25">
      <c r="A34353" t="s">
        <v>9962</v>
      </c>
      <c r="B34353" t="s">
        <v>25</v>
      </c>
      <c r="C34353">
        <v>19</v>
      </c>
      <c r="D34353" t="s">
        <v>42</v>
      </c>
      <c r="E34353">
        <v>38.115697249999997</v>
      </c>
      <c r="F34353">
        <v>13.362356699999999</v>
      </c>
      <c r="G34353">
        <v>175</v>
      </c>
      <c r="H34353">
        <v>10</v>
      </c>
      <c r="I34353">
        <v>185</v>
      </c>
      <c r="J34353">
        <v>1271</v>
      </c>
      <c r="K34353">
        <v>1456</v>
      </c>
      <c r="L34353">
        <v>18</v>
      </c>
      <c r="M34353">
        <v>26</v>
      </c>
      <c r="N34353">
        <v>1821497</v>
      </c>
      <c r="O34353">
        <v>13101</v>
      </c>
      <c r="R34353">
        <v>1836054</v>
      </c>
      <c r="S34353">
        <v>16979682</v>
      </c>
      <c r="T34353">
        <v>11315637</v>
      </c>
      <c r="V34353">
        <v>4</v>
      </c>
      <c r="Y34353">
        <v>543523</v>
      </c>
      <c r="Z34353">
        <v>1292531</v>
      </c>
      <c r="AA34353">
        <v>5510172</v>
      </c>
      <c r="AB34353">
        <v>11469510</v>
      </c>
      <c r="AC34353" t="s">
        <v>1013</v>
      </c>
      <c r="AD34353" t="s">
        <v>1015</v>
      </c>
    </row>
    <row r="34354" spans="1:30" x14ac:dyDescent="0.25">
      <c r="A34354" t="s">
        <v>9962</v>
      </c>
      <c r="B34354" t="s">
        <v>25</v>
      </c>
      <c r="C34354">
        <v>9</v>
      </c>
      <c r="D34354" t="s">
        <v>43</v>
      </c>
      <c r="E34354">
        <v>43.76923077</v>
      </c>
      <c r="F34354">
        <v>11.25588885</v>
      </c>
      <c r="G34354">
        <v>245</v>
      </c>
      <c r="H34354">
        <v>4</v>
      </c>
      <c r="I34354">
        <v>249</v>
      </c>
      <c r="J34354">
        <v>1694</v>
      </c>
      <c r="K34354">
        <v>1943</v>
      </c>
      <c r="L34354">
        <v>50</v>
      </c>
      <c r="M34354">
        <v>245</v>
      </c>
      <c r="N34354">
        <v>1645596</v>
      </c>
      <c r="O34354">
        <v>12579</v>
      </c>
      <c r="R34354">
        <v>1660118</v>
      </c>
      <c r="S34354">
        <v>17466015</v>
      </c>
      <c r="T34354">
        <v>5486678</v>
      </c>
      <c r="V34354">
        <v>2</v>
      </c>
      <c r="Y34354">
        <v>734857</v>
      </c>
      <c r="Z34354">
        <v>925261</v>
      </c>
      <c r="AA34354">
        <v>7161738</v>
      </c>
      <c r="AB34354">
        <v>10304277</v>
      </c>
      <c r="AC34354" t="s">
        <v>999</v>
      </c>
      <c r="AD34354" t="s">
        <v>1016</v>
      </c>
    </row>
    <row r="34355" spans="1:30" x14ac:dyDescent="0.25">
      <c r="A34355" t="s">
        <v>9962</v>
      </c>
      <c r="B34355" t="s">
        <v>25</v>
      </c>
      <c r="C34355">
        <v>10</v>
      </c>
      <c r="D34355" t="s">
        <v>44</v>
      </c>
      <c r="E34355">
        <v>43.106758409999998</v>
      </c>
      <c r="F34355">
        <v>12.38824698</v>
      </c>
      <c r="G34355">
        <v>69</v>
      </c>
      <c r="H34355">
        <v>3</v>
      </c>
      <c r="I34355">
        <v>72</v>
      </c>
      <c r="J34355">
        <v>1024</v>
      </c>
      <c r="K34355">
        <v>1096</v>
      </c>
      <c r="L34355">
        <v>-30</v>
      </c>
      <c r="M34355">
        <v>18</v>
      </c>
      <c r="N34355">
        <v>456943</v>
      </c>
      <c r="O34355">
        <v>2533</v>
      </c>
      <c r="R34355">
        <v>460572</v>
      </c>
      <c r="S34355">
        <v>5194272</v>
      </c>
      <c r="T34355">
        <v>832362</v>
      </c>
      <c r="U34355" t="s">
        <v>9942</v>
      </c>
      <c r="V34355">
        <v>0</v>
      </c>
      <c r="Y34355">
        <v>160843</v>
      </c>
      <c r="Z34355">
        <v>299729</v>
      </c>
      <c r="AA34355">
        <v>1765787</v>
      </c>
      <c r="AB34355">
        <v>3428485</v>
      </c>
      <c r="AC34355" t="s">
        <v>999</v>
      </c>
      <c r="AD34355" t="s">
        <v>1017</v>
      </c>
    </row>
    <row r="34356" spans="1:30" x14ac:dyDescent="0.25">
      <c r="A34356" t="s">
        <v>9962</v>
      </c>
      <c r="B34356" t="s">
        <v>25</v>
      </c>
      <c r="C34356">
        <v>2</v>
      </c>
      <c r="D34356" t="s">
        <v>45</v>
      </c>
      <c r="E34356">
        <v>45.737502859999999</v>
      </c>
      <c r="F34356">
        <v>7.3201493659999999</v>
      </c>
      <c r="G34356">
        <v>0</v>
      </c>
      <c r="H34356">
        <v>0</v>
      </c>
      <c r="I34356">
        <v>0</v>
      </c>
      <c r="J34356">
        <v>18</v>
      </c>
      <c r="K34356">
        <v>18</v>
      </c>
      <c r="L34356">
        <v>0</v>
      </c>
      <c r="M34356">
        <v>0</v>
      </c>
      <c r="N34356">
        <v>51969</v>
      </c>
      <c r="O34356">
        <v>592</v>
      </c>
      <c r="R34356">
        <v>52579</v>
      </c>
      <c r="S34356">
        <v>610656</v>
      </c>
      <c r="T34356">
        <v>149362</v>
      </c>
      <c r="V34356">
        <v>0</v>
      </c>
      <c r="Y34356">
        <v>16498</v>
      </c>
      <c r="Z34356">
        <v>36081</v>
      </c>
      <c r="AA34356">
        <v>146784</v>
      </c>
      <c r="AB34356">
        <v>463872</v>
      </c>
      <c r="AC34356" t="s">
        <v>1002</v>
      </c>
      <c r="AD34356" t="s">
        <v>1018</v>
      </c>
    </row>
    <row r="34357" spans="1:30" x14ac:dyDescent="0.25">
      <c r="A34357" t="s">
        <v>9962</v>
      </c>
      <c r="B34357" t="s">
        <v>25</v>
      </c>
      <c r="C34357">
        <v>5</v>
      </c>
      <c r="D34357" t="s">
        <v>46</v>
      </c>
      <c r="E34357">
        <v>45.434904850000002</v>
      </c>
      <c r="F34357">
        <v>12.33845213</v>
      </c>
      <c r="G34357">
        <v>250</v>
      </c>
      <c r="H34357">
        <v>8</v>
      </c>
      <c r="I34357">
        <v>258</v>
      </c>
      <c r="J34357">
        <v>10494</v>
      </c>
      <c r="K34357">
        <v>10752</v>
      </c>
      <c r="L34357">
        <v>-131</v>
      </c>
      <c r="M34357">
        <v>97</v>
      </c>
      <c r="N34357">
        <v>2821880</v>
      </c>
      <c r="O34357">
        <v>17511</v>
      </c>
      <c r="R34357">
        <v>2850143</v>
      </c>
      <c r="S34357">
        <v>39567142</v>
      </c>
      <c r="T34357">
        <v>5466377</v>
      </c>
      <c r="V34357">
        <v>0</v>
      </c>
      <c r="Y34357">
        <v>1155958</v>
      </c>
      <c r="Z34357">
        <v>1694185</v>
      </c>
      <c r="AA34357">
        <v>12267670</v>
      </c>
      <c r="AB34357">
        <v>27299472</v>
      </c>
      <c r="AC34357" t="s">
        <v>994</v>
      </c>
      <c r="AD34357" t="s">
        <v>1019</v>
      </c>
    </row>
    <row r="34358" spans="1:30" x14ac:dyDescent="0.25">
      <c r="A34358" t="s">
        <v>9965</v>
      </c>
      <c r="B34358" t="s">
        <v>25</v>
      </c>
      <c r="C34358">
        <v>13</v>
      </c>
      <c r="D34358" t="s">
        <v>26</v>
      </c>
      <c r="E34358">
        <v>42.351221959999997</v>
      </c>
      <c r="F34358">
        <v>13.39843823</v>
      </c>
      <c r="G34358">
        <v>23</v>
      </c>
      <c r="H34358">
        <v>0</v>
      </c>
      <c r="I34358">
        <v>23</v>
      </c>
      <c r="J34358">
        <v>2070</v>
      </c>
      <c r="K34358">
        <v>2093</v>
      </c>
      <c r="L34358">
        <v>-5</v>
      </c>
      <c r="M34358">
        <v>56</v>
      </c>
      <c r="N34358">
        <v>684985</v>
      </c>
      <c r="O34358">
        <v>4098</v>
      </c>
      <c r="R34358">
        <v>691176</v>
      </c>
      <c r="S34358">
        <v>7727713</v>
      </c>
      <c r="T34358">
        <v>1396438</v>
      </c>
      <c r="U34358" t="s">
        <v>9966</v>
      </c>
      <c r="V34358">
        <v>0</v>
      </c>
      <c r="Y34358">
        <v>264849</v>
      </c>
      <c r="Z34358">
        <v>426327</v>
      </c>
      <c r="AA34358">
        <v>2651812</v>
      </c>
      <c r="AB34358">
        <v>5075901</v>
      </c>
      <c r="AC34358" t="s">
        <v>989</v>
      </c>
      <c r="AD34358" t="s">
        <v>990</v>
      </c>
    </row>
    <row r="34359" spans="1:30" x14ac:dyDescent="0.25">
      <c r="A34359" t="s">
        <v>9965</v>
      </c>
      <c r="B34359" t="s">
        <v>25</v>
      </c>
      <c r="C34359">
        <v>17</v>
      </c>
      <c r="D34359" t="s">
        <v>27</v>
      </c>
      <c r="E34359">
        <v>40.639470520000003</v>
      </c>
      <c r="F34359">
        <v>15.805148340000001</v>
      </c>
      <c r="G34359">
        <v>11</v>
      </c>
      <c r="H34359">
        <v>0</v>
      </c>
      <c r="I34359">
        <v>11</v>
      </c>
      <c r="J34359">
        <v>10015</v>
      </c>
      <c r="K34359">
        <v>10026</v>
      </c>
      <c r="L34359">
        <v>3</v>
      </c>
      <c r="M34359">
        <v>3</v>
      </c>
      <c r="N34359">
        <v>191645</v>
      </c>
      <c r="O34359">
        <v>1058</v>
      </c>
      <c r="R34359">
        <v>202729</v>
      </c>
      <c r="S34359">
        <v>1382774</v>
      </c>
      <c r="T34359">
        <v>412236</v>
      </c>
      <c r="U34359" t="s">
        <v>9277</v>
      </c>
      <c r="V34359">
        <v>0</v>
      </c>
      <c r="Y34359">
        <v>71288</v>
      </c>
      <c r="Z34359">
        <v>131441</v>
      </c>
      <c r="AA34359">
        <v>704040</v>
      </c>
      <c r="AB34359">
        <v>678734</v>
      </c>
      <c r="AC34359" t="s">
        <v>989</v>
      </c>
      <c r="AD34359" t="s">
        <v>991</v>
      </c>
    </row>
    <row r="34360" spans="1:30" x14ac:dyDescent="0.25">
      <c r="A34360" t="s">
        <v>9965</v>
      </c>
      <c r="B34360" t="s">
        <v>25</v>
      </c>
      <c r="C34360">
        <v>18</v>
      </c>
      <c r="D34360" t="s">
        <v>28</v>
      </c>
      <c r="E34360">
        <v>38.905975980000001</v>
      </c>
      <c r="F34360">
        <v>16.594401940000001</v>
      </c>
      <c r="G34360">
        <v>44</v>
      </c>
      <c r="H34360">
        <v>2</v>
      </c>
      <c r="I34360">
        <v>46</v>
      </c>
      <c r="J34360">
        <v>2000</v>
      </c>
      <c r="K34360">
        <v>2046</v>
      </c>
      <c r="L34360">
        <v>7</v>
      </c>
      <c r="M34360">
        <v>68</v>
      </c>
      <c r="N34360">
        <v>651688</v>
      </c>
      <c r="O34360">
        <v>3703</v>
      </c>
      <c r="R34360">
        <v>657437</v>
      </c>
      <c r="S34360">
        <v>4572967</v>
      </c>
      <c r="T34360">
        <v>3584827</v>
      </c>
      <c r="V34360">
        <v>0</v>
      </c>
      <c r="Y34360">
        <v>204436</v>
      </c>
      <c r="Z34360">
        <v>453001</v>
      </c>
      <c r="AA34360">
        <v>1968527</v>
      </c>
      <c r="AB34360">
        <v>2604440</v>
      </c>
      <c r="AC34360" t="s">
        <v>989</v>
      </c>
      <c r="AD34360" t="s">
        <v>992</v>
      </c>
    </row>
    <row r="34361" spans="1:30" x14ac:dyDescent="0.25">
      <c r="A34361" t="s">
        <v>9965</v>
      </c>
      <c r="B34361" t="s">
        <v>25</v>
      </c>
      <c r="C34361">
        <v>15</v>
      </c>
      <c r="D34361" t="s">
        <v>29</v>
      </c>
      <c r="E34361">
        <v>40.839565550000003</v>
      </c>
      <c r="F34361">
        <v>14.250849840000001</v>
      </c>
      <c r="G34361">
        <v>115</v>
      </c>
      <c r="H34361">
        <v>4</v>
      </c>
      <c r="I34361">
        <v>119</v>
      </c>
      <c r="J34361">
        <v>9715</v>
      </c>
      <c r="K34361">
        <v>9834</v>
      </c>
      <c r="L34361">
        <v>362</v>
      </c>
      <c r="M34361">
        <v>362</v>
      </c>
      <c r="N34361">
        <v>2542673</v>
      </c>
      <c r="O34361">
        <v>12153</v>
      </c>
      <c r="R34361">
        <v>2564660</v>
      </c>
      <c r="S34361">
        <v>22189400</v>
      </c>
      <c r="T34361">
        <v>5563289</v>
      </c>
      <c r="V34361">
        <v>0</v>
      </c>
      <c r="Y34361">
        <v>960397</v>
      </c>
      <c r="Z34361">
        <v>1604263</v>
      </c>
      <c r="AA34361">
        <v>9776137</v>
      </c>
      <c r="AB34361">
        <v>12413263</v>
      </c>
      <c r="AC34361" t="s">
        <v>989</v>
      </c>
      <c r="AD34361" t="s">
        <v>993</v>
      </c>
    </row>
    <row r="34362" spans="1:30" x14ac:dyDescent="0.25">
      <c r="A34362" t="s">
        <v>9965</v>
      </c>
      <c r="B34362" t="s">
        <v>25</v>
      </c>
      <c r="C34362">
        <v>8</v>
      </c>
      <c r="D34362" t="s">
        <v>30</v>
      </c>
      <c r="E34362">
        <v>44.494366810000002</v>
      </c>
      <c r="F34362">
        <v>11.341720799999999</v>
      </c>
      <c r="G34362">
        <v>383</v>
      </c>
      <c r="H34362">
        <v>10</v>
      </c>
      <c r="I34362">
        <v>393</v>
      </c>
      <c r="J34362">
        <v>5718</v>
      </c>
      <c r="K34362">
        <v>6111</v>
      </c>
      <c r="L34362">
        <v>130</v>
      </c>
      <c r="M34362">
        <v>130</v>
      </c>
      <c r="N34362">
        <v>2190452</v>
      </c>
      <c r="O34362">
        <v>20068</v>
      </c>
      <c r="R34362">
        <v>2216631</v>
      </c>
      <c r="S34362">
        <v>20203781</v>
      </c>
      <c r="T34362">
        <v>3008117</v>
      </c>
      <c r="U34362" t="s">
        <v>9954</v>
      </c>
      <c r="V34362">
        <v>1</v>
      </c>
      <c r="Y34362">
        <v>1100609</v>
      </c>
      <c r="Z34362">
        <v>1116022</v>
      </c>
      <c r="AA34362">
        <v>10842268</v>
      </c>
      <c r="AB34362">
        <v>9361513</v>
      </c>
      <c r="AC34362" t="s">
        <v>994</v>
      </c>
      <c r="AD34362" t="s">
        <v>995</v>
      </c>
    </row>
    <row r="34363" spans="1:30" x14ac:dyDescent="0.25">
      <c r="A34363" t="s">
        <v>9965</v>
      </c>
      <c r="B34363" t="s">
        <v>25</v>
      </c>
      <c r="C34363">
        <v>6</v>
      </c>
      <c r="D34363" t="s">
        <v>31</v>
      </c>
      <c r="E34363">
        <v>45.649435400000002</v>
      </c>
      <c r="F34363">
        <v>13.76813649</v>
      </c>
      <c r="G34363">
        <v>47</v>
      </c>
      <c r="H34363">
        <v>1</v>
      </c>
      <c r="I34363">
        <v>48</v>
      </c>
      <c r="J34363">
        <v>508</v>
      </c>
      <c r="K34363">
        <v>556</v>
      </c>
      <c r="L34363">
        <v>1</v>
      </c>
      <c r="M34363">
        <v>45</v>
      </c>
      <c r="N34363">
        <v>593118</v>
      </c>
      <c r="O34363">
        <v>6529</v>
      </c>
      <c r="R34363">
        <v>600203</v>
      </c>
      <c r="S34363">
        <v>7912420</v>
      </c>
      <c r="T34363">
        <v>1283902</v>
      </c>
      <c r="V34363">
        <v>0</v>
      </c>
      <c r="Y34363">
        <v>242861</v>
      </c>
      <c r="Z34363">
        <v>357342</v>
      </c>
      <c r="AA34363">
        <v>3904980</v>
      </c>
      <c r="AB34363">
        <v>4007440</v>
      </c>
      <c r="AC34363" t="s">
        <v>994</v>
      </c>
      <c r="AD34363" t="s">
        <v>996</v>
      </c>
    </row>
    <row r="34364" spans="1:30" x14ac:dyDescent="0.25">
      <c r="A34364" t="s">
        <v>9965</v>
      </c>
      <c r="B34364" t="s">
        <v>25</v>
      </c>
      <c r="C34364">
        <v>12</v>
      </c>
      <c r="D34364" t="s">
        <v>32</v>
      </c>
      <c r="E34364">
        <v>41.89277044</v>
      </c>
      <c r="F34364">
        <v>12.483667219999999</v>
      </c>
      <c r="G34364">
        <v>185</v>
      </c>
      <c r="H34364">
        <v>9</v>
      </c>
      <c r="I34364">
        <v>194</v>
      </c>
      <c r="J34364">
        <v>74083</v>
      </c>
      <c r="K34364">
        <v>74277</v>
      </c>
      <c r="L34364">
        <v>237</v>
      </c>
      <c r="M34364">
        <v>258</v>
      </c>
      <c r="N34364">
        <v>2459357</v>
      </c>
      <c r="O34364">
        <v>13290</v>
      </c>
      <c r="R34364">
        <v>2546924</v>
      </c>
      <c r="S34364">
        <v>27795383</v>
      </c>
      <c r="T34364">
        <v>6309769</v>
      </c>
      <c r="V34364">
        <v>0</v>
      </c>
      <c r="Y34364">
        <v>1043759</v>
      </c>
      <c r="Z34364">
        <v>1503165</v>
      </c>
      <c r="AA34364">
        <v>9768005</v>
      </c>
      <c r="AB34364">
        <v>18027378</v>
      </c>
      <c r="AC34364" t="s">
        <v>999</v>
      </c>
      <c r="AD34364" t="s">
        <v>1000</v>
      </c>
    </row>
    <row r="34365" spans="1:30" x14ac:dyDescent="0.25">
      <c r="A34365" t="s">
        <v>9965</v>
      </c>
      <c r="B34365" t="s">
        <v>25</v>
      </c>
      <c r="C34365">
        <v>7</v>
      </c>
      <c r="D34365" t="s">
        <v>33</v>
      </c>
      <c r="E34365">
        <v>44.411493149999998</v>
      </c>
      <c r="F34365">
        <v>8.9326992000000001</v>
      </c>
      <c r="G34365">
        <v>83</v>
      </c>
      <c r="H34365">
        <v>1</v>
      </c>
      <c r="I34365">
        <v>84</v>
      </c>
      <c r="J34365">
        <v>0</v>
      </c>
      <c r="K34365">
        <v>84</v>
      </c>
      <c r="L34365">
        <v>3</v>
      </c>
      <c r="M34365">
        <v>63</v>
      </c>
      <c r="N34365">
        <v>687861</v>
      </c>
      <c r="O34365">
        <v>6022</v>
      </c>
      <c r="R34365">
        <v>693967</v>
      </c>
      <c r="S34365">
        <v>7197780</v>
      </c>
      <c r="T34365">
        <v>1558169</v>
      </c>
      <c r="U34365" t="s">
        <v>9481</v>
      </c>
      <c r="V34365">
        <v>0</v>
      </c>
      <c r="X34365" t="s">
        <v>9967</v>
      </c>
      <c r="Y34365">
        <v>288410</v>
      </c>
      <c r="Z34365">
        <v>405557</v>
      </c>
      <c r="AA34365">
        <v>2716657</v>
      </c>
      <c r="AB34365">
        <v>4481123</v>
      </c>
      <c r="AC34365" t="s">
        <v>1002</v>
      </c>
      <c r="AD34365" t="s">
        <v>1003</v>
      </c>
    </row>
    <row r="34366" spans="1:30" x14ac:dyDescent="0.25">
      <c r="A34366" t="s">
        <v>9965</v>
      </c>
      <c r="B34366" t="s">
        <v>25</v>
      </c>
      <c r="C34366">
        <v>3</v>
      </c>
      <c r="D34366" t="s">
        <v>34</v>
      </c>
      <c r="E34366">
        <v>45.46679409</v>
      </c>
      <c r="F34366">
        <v>9.1903474040000006</v>
      </c>
      <c r="G34366">
        <v>197</v>
      </c>
      <c r="H34366">
        <v>3</v>
      </c>
      <c r="I34366">
        <v>200</v>
      </c>
      <c r="J34366">
        <v>3893</v>
      </c>
      <c r="K34366">
        <v>4093</v>
      </c>
      <c r="L34366">
        <v>173</v>
      </c>
      <c r="M34366">
        <v>306</v>
      </c>
      <c r="N34366">
        <v>4305519</v>
      </c>
      <c r="O34366">
        <v>48095</v>
      </c>
      <c r="R34366">
        <v>4357707</v>
      </c>
      <c r="S34366">
        <v>47513400</v>
      </c>
      <c r="T34366">
        <v>9513072</v>
      </c>
      <c r="V34366">
        <v>0</v>
      </c>
      <c r="Y34366">
        <v>1554823</v>
      </c>
      <c r="Z34366">
        <v>2802884</v>
      </c>
      <c r="AA34366">
        <v>17233430</v>
      </c>
      <c r="AB34366">
        <v>30279970</v>
      </c>
      <c r="AC34366" t="s">
        <v>1002</v>
      </c>
      <c r="AD34366" t="s">
        <v>1004</v>
      </c>
    </row>
    <row r="34367" spans="1:30" x14ac:dyDescent="0.25">
      <c r="A34367" t="s">
        <v>9965</v>
      </c>
      <c r="B34367" t="s">
        <v>25</v>
      </c>
      <c r="C34367">
        <v>11</v>
      </c>
      <c r="D34367" t="s">
        <v>35</v>
      </c>
      <c r="E34367">
        <v>43.616759729999998</v>
      </c>
      <c r="F34367">
        <v>13.518875299999999</v>
      </c>
      <c r="G34367">
        <v>53</v>
      </c>
      <c r="H34367">
        <v>2</v>
      </c>
      <c r="I34367">
        <v>55</v>
      </c>
      <c r="J34367">
        <v>0</v>
      </c>
      <c r="K34367">
        <v>55</v>
      </c>
      <c r="L34367">
        <v>0</v>
      </c>
      <c r="M34367">
        <v>1</v>
      </c>
      <c r="N34367">
        <v>732542</v>
      </c>
      <c r="O34367">
        <v>4562</v>
      </c>
      <c r="R34367">
        <v>737159</v>
      </c>
      <c r="S34367">
        <v>3808865</v>
      </c>
      <c r="T34367">
        <v>2806507</v>
      </c>
      <c r="V34367">
        <v>0</v>
      </c>
      <c r="Y34367">
        <v>223418</v>
      </c>
      <c r="Z34367">
        <v>513741</v>
      </c>
      <c r="AA34367">
        <v>2020964</v>
      </c>
      <c r="AB34367">
        <v>1787901</v>
      </c>
      <c r="AC34367" t="s">
        <v>999</v>
      </c>
      <c r="AD34367" t="s">
        <v>1005</v>
      </c>
    </row>
    <row r="34368" spans="1:30" x14ac:dyDescent="0.25">
      <c r="A34368" t="s">
        <v>9965</v>
      </c>
      <c r="B34368" t="s">
        <v>25</v>
      </c>
      <c r="C34368">
        <v>14</v>
      </c>
      <c r="D34368" t="s">
        <v>36</v>
      </c>
      <c r="E34368">
        <v>41.557747540000001</v>
      </c>
      <c r="F34368">
        <v>14.65916051</v>
      </c>
      <c r="G34368">
        <v>0</v>
      </c>
      <c r="H34368">
        <v>0</v>
      </c>
      <c r="I34368">
        <v>0</v>
      </c>
      <c r="J34368">
        <v>186</v>
      </c>
      <c r="K34368">
        <v>186</v>
      </c>
      <c r="L34368">
        <v>0</v>
      </c>
      <c r="M34368">
        <v>0</v>
      </c>
      <c r="N34368">
        <v>104769</v>
      </c>
      <c r="O34368">
        <v>798</v>
      </c>
      <c r="R34368">
        <v>105753</v>
      </c>
      <c r="S34368">
        <v>858503</v>
      </c>
      <c r="T34368">
        <v>809207</v>
      </c>
      <c r="V34368">
        <v>0</v>
      </c>
      <c r="Y34368">
        <v>31209</v>
      </c>
      <c r="Z34368">
        <v>74544</v>
      </c>
      <c r="AA34368">
        <v>556632</v>
      </c>
      <c r="AB34368">
        <v>301871</v>
      </c>
      <c r="AC34368" t="s">
        <v>989</v>
      </c>
      <c r="AD34368" t="s">
        <v>1006</v>
      </c>
    </row>
    <row r="34369" spans="1:30" x14ac:dyDescent="0.25">
      <c r="A34369" t="s">
        <v>9965</v>
      </c>
      <c r="B34369" t="s">
        <v>25</v>
      </c>
      <c r="C34369">
        <v>21</v>
      </c>
      <c r="D34369" t="s">
        <v>37</v>
      </c>
      <c r="E34369">
        <v>46.499334529999999</v>
      </c>
      <c r="F34369">
        <v>11.35662422</v>
      </c>
      <c r="G34369">
        <v>5</v>
      </c>
      <c r="H34369">
        <v>2</v>
      </c>
      <c r="I34369">
        <v>7</v>
      </c>
      <c r="J34369">
        <v>0</v>
      </c>
      <c r="K34369">
        <v>7</v>
      </c>
      <c r="L34369">
        <v>0</v>
      </c>
      <c r="M34369">
        <v>13</v>
      </c>
      <c r="N34369">
        <v>299614</v>
      </c>
      <c r="O34369">
        <v>1675</v>
      </c>
      <c r="R34369">
        <v>301296</v>
      </c>
      <c r="S34369">
        <v>5631096</v>
      </c>
      <c r="T34369">
        <v>871486</v>
      </c>
      <c r="U34369" t="s">
        <v>9968</v>
      </c>
      <c r="V34369">
        <v>0</v>
      </c>
      <c r="X34369" t="s">
        <v>9968</v>
      </c>
      <c r="Y34369">
        <v>87783</v>
      </c>
      <c r="Z34369">
        <v>213513</v>
      </c>
      <c r="AA34369">
        <v>946223</v>
      </c>
      <c r="AB34369">
        <v>4684873</v>
      </c>
      <c r="AC34369" t="s">
        <v>994</v>
      </c>
      <c r="AD34369" t="s">
        <v>1007</v>
      </c>
    </row>
    <row r="34370" spans="1:30" x14ac:dyDescent="0.25">
      <c r="A34370" t="s">
        <v>9965</v>
      </c>
      <c r="B34370" t="s">
        <v>25</v>
      </c>
      <c r="C34370">
        <v>22</v>
      </c>
      <c r="D34370" t="s">
        <v>38</v>
      </c>
      <c r="E34370">
        <v>46.068935109999998</v>
      </c>
      <c r="F34370">
        <v>11.121230969999999</v>
      </c>
      <c r="G34370">
        <v>15</v>
      </c>
      <c r="H34370">
        <v>0</v>
      </c>
      <c r="I34370">
        <v>15</v>
      </c>
      <c r="J34370">
        <v>174</v>
      </c>
      <c r="K34370">
        <v>189</v>
      </c>
      <c r="L34370">
        <v>4</v>
      </c>
      <c r="M34370">
        <v>22</v>
      </c>
      <c r="N34370">
        <v>252280</v>
      </c>
      <c r="O34370">
        <v>1684</v>
      </c>
      <c r="R34370">
        <v>254153</v>
      </c>
      <c r="S34370">
        <v>3100871</v>
      </c>
      <c r="T34370">
        <v>611034</v>
      </c>
      <c r="V34370">
        <v>0</v>
      </c>
      <c r="Y34370">
        <v>45850</v>
      </c>
      <c r="Z34370">
        <v>208303</v>
      </c>
      <c r="AA34370">
        <v>880488</v>
      </c>
      <c r="AB34370">
        <v>2220383</v>
      </c>
      <c r="AC34370" t="s">
        <v>994</v>
      </c>
      <c r="AD34370" t="s">
        <v>1009</v>
      </c>
    </row>
    <row r="34371" spans="1:30" x14ac:dyDescent="0.25">
      <c r="A34371" t="s">
        <v>9965</v>
      </c>
      <c r="B34371" t="s">
        <v>25</v>
      </c>
      <c r="C34371">
        <v>1</v>
      </c>
      <c r="D34371" t="s">
        <v>39</v>
      </c>
      <c r="E34371">
        <v>45.073274499999997</v>
      </c>
      <c r="F34371">
        <v>7.6806874829999998</v>
      </c>
      <c r="G34371">
        <v>120</v>
      </c>
      <c r="H34371">
        <v>1</v>
      </c>
      <c r="I34371">
        <v>121</v>
      </c>
      <c r="J34371">
        <v>55355</v>
      </c>
      <c r="K34371">
        <v>55476</v>
      </c>
      <c r="L34371">
        <v>47</v>
      </c>
      <c r="M34371">
        <v>104</v>
      </c>
      <c r="N34371">
        <v>1740389</v>
      </c>
      <c r="O34371">
        <v>13930</v>
      </c>
      <c r="R34371">
        <v>1809795</v>
      </c>
      <c r="S34371">
        <v>22767158</v>
      </c>
      <c r="T34371">
        <v>4563735</v>
      </c>
      <c r="V34371">
        <v>0</v>
      </c>
      <c r="Y34371">
        <v>520092</v>
      </c>
      <c r="Z34371">
        <v>1289703</v>
      </c>
      <c r="AA34371">
        <v>5156619</v>
      </c>
      <c r="AB34371">
        <v>17610539</v>
      </c>
      <c r="AC34371" t="s">
        <v>1002</v>
      </c>
      <c r="AD34371" t="s">
        <v>1010</v>
      </c>
    </row>
    <row r="34372" spans="1:30" x14ac:dyDescent="0.25">
      <c r="A34372" t="s">
        <v>9965</v>
      </c>
      <c r="B34372" t="s">
        <v>25</v>
      </c>
      <c r="C34372">
        <v>16</v>
      </c>
      <c r="D34372" t="s">
        <v>40</v>
      </c>
      <c r="E34372">
        <v>41.125595760000003</v>
      </c>
      <c r="F34372">
        <v>16.86736689</v>
      </c>
      <c r="G34372">
        <v>48</v>
      </c>
      <c r="H34372">
        <v>0</v>
      </c>
      <c r="I34372">
        <v>48</v>
      </c>
      <c r="J34372">
        <v>5386</v>
      </c>
      <c r="K34372">
        <v>5434</v>
      </c>
      <c r="L34372">
        <v>245</v>
      </c>
      <c r="M34372">
        <v>358</v>
      </c>
      <c r="N34372">
        <v>1681446</v>
      </c>
      <c r="O34372">
        <v>10105</v>
      </c>
      <c r="R34372">
        <v>1696985</v>
      </c>
      <c r="S34372">
        <v>14768367</v>
      </c>
      <c r="T34372">
        <v>3057935</v>
      </c>
      <c r="V34372">
        <v>0</v>
      </c>
      <c r="Y34372">
        <v>515441</v>
      </c>
      <c r="Z34372">
        <v>1181544</v>
      </c>
      <c r="AA34372">
        <v>4894942</v>
      </c>
      <c r="AB34372">
        <v>9873425</v>
      </c>
      <c r="AC34372" t="s">
        <v>989</v>
      </c>
      <c r="AD34372" t="s">
        <v>1011</v>
      </c>
    </row>
    <row r="34373" spans="1:30" x14ac:dyDescent="0.25">
      <c r="A34373" t="s">
        <v>9965</v>
      </c>
      <c r="B34373" t="s">
        <v>25</v>
      </c>
      <c r="C34373">
        <v>20</v>
      </c>
      <c r="D34373" t="s">
        <v>41</v>
      </c>
      <c r="E34373">
        <v>39.215311919999998</v>
      </c>
      <c r="F34373">
        <v>9.1106163060000007</v>
      </c>
      <c r="G34373">
        <v>128</v>
      </c>
      <c r="H34373">
        <v>6</v>
      </c>
      <c r="I34373">
        <v>134</v>
      </c>
      <c r="J34373">
        <v>12120</v>
      </c>
      <c r="K34373">
        <v>12254</v>
      </c>
      <c r="L34373">
        <v>49</v>
      </c>
      <c r="M34373">
        <v>54</v>
      </c>
      <c r="N34373">
        <v>514095</v>
      </c>
      <c r="O34373">
        <v>2980</v>
      </c>
      <c r="R34373">
        <v>529329</v>
      </c>
      <c r="S34373">
        <v>5612813</v>
      </c>
      <c r="T34373">
        <v>1767928</v>
      </c>
      <c r="V34373">
        <v>0</v>
      </c>
      <c r="Y34373">
        <v>180340</v>
      </c>
      <c r="Z34373">
        <v>348989</v>
      </c>
      <c r="AA34373">
        <v>2248032</v>
      </c>
      <c r="AB34373">
        <v>3364781</v>
      </c>
      <c r="AC34373" t="s">
        <v>1013</v>
      </c>
      <c r="AD34373" t="s">
        <v>1014</v>
      </c>
    </row>
    <row r="34374" spans="1:30" x14ac:dyDescent="0.25">
      <c r="A34374" t="s">
        <v>9965</v>
      </c>
      <c r="B34374" t="s">
        <v>25</v>
      </c>
      <c r="C34374">
        <v>19</v>
      </c>
      <c r="D34374" t="s">
        <v>42</v>
      </c>
      <c r="E34374">
        <v>38.115697249999997</v>
      </c>
      <c r="F34374">
        <v>13.362356699999999</v>
      </c>
      <c r="G34374">
        <v>184</v>
      </c>
      <c r="H34374">
        <v>11</v>
      </c>
      <c r="I34374">
        <v>195</v>
      </c>
      <c r="J34374">
        <v>1299</v>
      </c>
      <c r="K34374">
        <v>1494</v>
      </c>
      <c r="L34374">
        <v>38</v>
      </c>
      <c r="M34374">
        <v>47</v>
      </c>
      <c r="N34374">
        <v>1821506</v>
      </c>
      <c r="O34374">
        <v>13101</v>
      </c>
      <c r="R34374">
        <v>1836101</v>
      </c>
      <c r="S34374">
        <v>16979736</v>
      </c>
      <c r="T34374">
        <v>11315691</v>
      </c>
      <c r="V34374">
        <v>1</v>
      </c>
      <c r="Y34374">
        <v>543529</v>
      </c>
      <c r="Z34374">
        <v>1292572</v>
      </c>
      <c r="AA34374">
        <v>5510183</v>
      </c>
      <c r="AB34374">
        <v>11469553</v>
      </c>
      <c r="AC34374" t="s">
        <v>1013</v>
      </c>
      <c r="AD34374" t="s">
        <v>1015</v>
      </c>
    </row>
    <row r="34375" spans="1:30" x14ac:dyDescent="0.25">
      <c r="A34375" t="s">
        <v>9965</v>
      </c>
      <c r="B34375" t="s">
        <v>25</v>
      </c>
      <c r="C34375">
        <v>9</v>
      </c>
      <c r="D34375" t="s">
        <v>43</v>
      </c>
      <c r="E34375">
        <v>43.76923077</v>
      </c>
      <c r="F34375">
        <v>11.25588885</v>
      </c>
      <c r="G34375">
        <v>253</v>
      </c>
      <c r="H34375">
        <v>6</v>
      </c>
      <c r="I34375">
        <v>259</v>
      </c>
      <c r="J34375">
        <v>1819</v>
      </c>
      <c r="K34375">
        <v>2078</v>
      </c>
      <c r="L34375">
        <v>135</v>
      </c>
      <c r="M34375">
        <v>137</v>
      </c>
      <c r="N34375">
        <v>1645596</v>
      </c>
      <c r="O34375">
        <v>12581</v>
      </c>
      <c r="R34375">
        <v>1660255</v>
      </c>
      <c r="S34375">
        <v>17466782</v>
      </c>
      <c r="T34375">
        <v>5486763</v>
      </c>
      <c r="V34375">
        <v>3</v>
      </c>
      <c r="Y34375">
        <v>734902</v>
      </c>
      <c r="Z34375">
        <v>925353</v>
      </c>
      <c r="AA34375">
        <v>7161849</v>
      </c>
      <c r="AB34375">
        <v>10304933</v>
      </c>
      <c r="AC34375" t="s">
        <v>999</v>
      </c>
      <c r="AD34375" t="s">
        <v>1016</v>
      </c>
    </row>
    <row r="34376" spans="1:30" x14ac:dyDescent="0.25">
      <c r="A34376" t="s">
        <v>9965</v>
      </c>
      <c r="B34376" t="s">
        <v>25</v>
      </c>
      <c r="C34376">
        <v>10</v>
      </c>
      <c r="D34376" t="s">
        <v>44</v>
      </c>
      <c r="E34376">
        <v>43.106758409999998</v>
      </c>
      <c r="F34376">
        <v>12.38824698</v>
      </c>
      <c r="G34376">
        <v>69</v>
      </c>
      <c r="H34376">
        <v>1</v>
      </c>
      <c r="I34376">
        <v>70</v>
      </c>
      <c r="J34376">
        <v>1003</v>
      </c>
      <c r="K34376">
        <v>1073</v>
      </c>
      <c r="L34376">
        <v>-23</v>
      </c>
      <c r="M34376">
        <v>37</v>
      </c>
      <c r="N34376">
        <v>457003</v>
      </c>
      <c r="O34376">
        <v>2533</v>
      </c>
      <c r="R34376">
        <v>460609</v>
      </c>
      <c r="S34376">
        <v>5194455</v>
      </c>
      <c r="T34376">
        <v>832392</v>
      </c>
      <c r="U34376" t="s">
        <v>9942</v>
      </c>
      <c r="V34376">
        <v>0</v>
      </c>
      <c r="Y34376">
        <v>160847</v>
      </c>
      <c r="Z34376">
        <v>299762</v>
      </c>
      <c r="AA34376">
        <v>1765794</v>
      </c>
      <c r="AB34376">
        <v>3428661</v>
      </c>
      <c r="AC34376" t="s">
        <v>999</v>
      </c>
      <c r="AD34376" t="s">
        <v>1017</v>
      </c>
    </row>
    <row r="34377" spans="1:30" x14ac:dyDescent="0.25">
      <c r="A34377" t="s">
        <v>9965</v>
      </c>
      <c r="B34377" t="s">
        <v>25</v>
      </c>
      <c r="C34377">
        <v>2</v>
      </c>
      <c r="D34377" t="s">
        <v>45</v>
      </c>
      <c r="E34377">
        <v>45.737502859999999</v>
      </c>
      <c r="F34377">
        <v>7.3201493659999999</v>
      </c>
      <c r="G34377">
        <v>0</v>
      </c>
      <c r="H34377">
        <v>0</v>
      </c>
      <c r="I34377">
        <v>0</v>
      </c>
      <c r="J34377">
        <v>22</v>
      </c>
      <c r="K34377">
        <v>22</v>
      </c>
      <c r="L34377">
        <v>4</v>
      </c>
      <c r="M34377">
        <v>4</v>
      </c>
      <c r="N34377">
        <v>51969</v>
      </c>
      <c r="O34377">
        <v>592</v>
      </c>
      <c r="R34377">
        <v>52583</v>
      </c>
      <c r="S34377">
        <v>610669</v>
      </c>
      <c r="T34377">
        <v>149364</v>
      </c>
      <c r="V34377">
        <v>0</v>
      </c>
      <c r="Y34377">
        <v>16498</v>
      </c>
      <c r="Z34377">
        <v>36085</v>
      </c>
      <c r="AA34377">
        <v>146784</v>
      </c>
      <c r="AB34377">
        <v>463885</v>
      </c>
      <c r="AC34377" t="s">
        <v>1002</v>
      </c>
      <c r="AD34377" t="s">
        <v>1018</v>
      </c>
    </row>
    <row r="34378" spans="1:30" x14ac:dyDescent="0.25">
      <c r="A34378" t="s">
        <v>9965</v>
      </c>
      <c r="B34378" t="s">
        <v>25</v>
      </c>
      <c r="C34378">
        <v>5</v>
      </c>
      <c r="D34378" t="s">
        <v>46</v>
      </c>
      <c r="E34378">
        <v>45.434904850000002</v>
      </c>
      <c r="F34378">
        <v>12.33845213</v>
      </c>
      <c r="G34378">
        <v>247</v>
      </c>
      <c r="H34378">
        <v>7</v>
      </c>
      <c r="I34378">
        <v>254</v>
      </c>
      <c r="J34378">
        <v>10636</v>
      </c>
      <c r="K34378">
        <v>10890</v>
      </c>
      <c r="L34378">
        <v>138</v>
      </c>
      <c r="M34378">
        <v>203</v>
      </c>
      <c r="N34378">
        <v>2821945</v>
      </c>
      <c r="O34378">
        <v>17511</v>
      </c>
      <c r="R34378">
        <v>2850346</v>
      </c>
      <c r="S34378">
        <v>39568707</v>
      </c>
      <c r="T34378">
        <v>5466477</v>
      </c>
      <c r="U34378" t="s">
        <v>4823</v>
      </c>
      <c r="V34378">
        <v>0</v>
      </c>
      <c r="Y34378">
        <v>1156136</v>
      </c>
      <c r="Z34378">
        <v>1694210</v>
      </c>
      <c r="AA34378">
        <v>12268050</v>
      </c>
      <c r="AB34378">
        <v>27300657</v>
      </c>
      <c r="AC34378" t="s">
        <v>994</v>
      </c>
      <c r="AD34378" t="s">
        <v>1019</v>
      </c>
    </row>
    <row r="34379" spans="1:30" x14ac:dyDescent="0.25">
      <c r="A34379" t="s">
        <v>9969</v>
      </c>
      <c r="B34379" t="s">
        <v>25</v>
      </c>
      <c r="C34379">
        <v>13</v>
      </c>
      <c r="D34379" t="s">
        <v>26</v>
      </c>
      <c r="E34379">
        <v>42.351221959999997</v>
      </c>
      <c r="F34379">
        <v>13.39843823</v>
      </c>
      <c r="G34379">
        <v>23</v>
      </c>
      <c r="H34379">
        <v>0</v>
      </c>
      <c r="I34379">
        <v>23</v>
      </c>
      <c r="J34379">
        <v>2127</v>
      </c>
      <c r="K34379">
        <v>2150</v>
      </c>
      <c r="L34379">
        <v>57</v>
      </c>
      <c r="M34379">
        <v>57</v>
      </c>
      <c r="N34379">
        <v>684985</v>
      </c>
      <c r="O34379">
        <v>4098</v>
      </c>
      <c r="R34379">
        <v>691233</v>
      </c>
      <c r="S34379">
        <v>7728037</v>
      </c>
      <c r="T34379">
        <v>1396491</v>
      </c>
      <c r="U34379" t="s">
        <v>9970</v>
      </c>
      <c r="V34379">
        <v>0</v>
      </c>
      <c r="Y34379">
        <v>264854</v>
      </c>
      <c r="Z34379">
        <v>426379</v>
      </c>
      <c r="AA34379">
        <v>2651826</v>
      </c>
      <c r="AB34379">
        <v>5076211</v>
      </c>
      <c r="AC34379" t="s">
        <v>989</v>
      </c>
      <c r="AD34379" t="s">
        <v>990</v>
      </c>
    </row>
    <row r="34380" spans="1:30" x14ac:dyDescent="0.25">
      <c r="A34380" t="s">
        <v>9969</v>
      </c>
      <c r="B34380" t="s">
        <v>25</v>
      </c>
      <c r="C34380">
        <v>17</v>
      </c>
      <c r="D34380" t="s">
        <v>27</v>
      </c>
      <c r="E34380">
        <v>40.639470520000003</v>
      </c>
      <c r="F34380">
        <v>15.805148340000001</v>
      </c>
      <c r="G34380">
        <v>14</v>
      </c>
      <c r="H34380">
        <v>0</v>
      </c>
      <c r="I34380">
        <v>14</v>
      </c>
      <c r="J34380">
        <v>10013</v>
      </c>
      <c r="K34380">
        <v>10027</v>
      </c>
      <c r="L34380">
        <v>1</v>
      </c>
      <c r="M34380">
        <v>1</v>
      </c>
      <c r="N34380">
        <v>191645</v>
      </c>
      <c r="O34380">
        <v>1058</v>
      </c>
      <c r="R34380">
        <v>202730</v>
      </c>
      <c r="S34380">
        <v>1382820</v>
      </c>
      <c r="T34380">
        <v>412240</v>
      </c>
      <c r="U34380" t="s">
        <v>9277</v>
      </c>
      <c r="V34380">
        <v>0</v>
      </c>
      <c r="Y34380">
        <v>71288</v>
      </c>
      <c r="Z34380">
        <v>131442</v>
      </c>
      <c r="AA34380">
        <v>704040</v>
      </c>
      <c r="AB34380">
        <v>678780</v>
      </c>
      <c r="AC34380" t="s">
        <v>989</v>
      </c>
      <c r="AD34380" t="s">
        <v>991</v>
      </c>
    </row>
    <row r="34381" spans="1:30" x14ac:dyDescent="0.25">
      <c r="A34381" t="s">
        <v>9969</v>
      </c>
      <c r="B34381" t="s">
        <v>25</v>
      </c>
      <c r="C34381">
        <v>18</v>
      </c>
      <c r="D34381" t="s">
        <v>28</v>
      </c>
      <c r="E34381">
        <v>38.905975980000001</v>
      </c>
      <c r="F34381">
        <v>16.594401940000001</v>
      </c>
      <c r="G34381">
        <v>35</v>
      </c>
      <c r="H34381">
        <v>3</v>
      </c>
      <c r="I34381">
        <v>38</v>
      </c>
      <c r="J34381">
        <v>1996</v>
      </c>
      <c r="K34381">
        <v>2034</v>
      </c>
      <c r="L34381">
        <v>-12</v>
      </c>
      <c r="M34381">
        <v>43</v>
      </c>
      <c r="N34381">
        <v>651742</v>
      </c>
      <c r="O34381">
        <v>3704</v>
      </c>
      <c r="R34381">
        <v>657480</v>
      </c>
      <c r="S34381">
        <v>4573187</v>
      </c>
      <c r="T34381">
        <v>3585000</v>
      </c>
      <c r="V34381">
        <v>1</v>
      </c>
      <c r="Y34381">
        <v>204439</v>
      </c>
      <c r="Z34381">
        <v>453041</v>
      </c>
      <c r="AA34381">
        <v>1968578</v>
      </c>
      <c r="AB34381">
        <v>2604609</v>
      </c>
      <c r="AC34381" t="s">
        <v>989</v>
      </c>
      <c r="AD34381" t="s">
        <v>992</v>
      </c>
    </row>
    <row r="34382" spans="1:30" x14ac:dyDescent="0.25">
      <c r="A34382" t="s">
        <v>9969</v>
      </c>
      <c r="B34382" t="s">
        <v>25</v>
      </c>
      <c r="C34382">
        <v>15</v>
      </c>
      <c r="D34382" t="s">
        <v>29</v>
      </c>
      <c r="E34382">
        <v>40.839565550000003</v>
      </c>
      <c r="F34382">
        <v>14.250849840000001</v>
      </c>
      <c r="G34382">
        <v>110</v>
      </c>
      <c r="H34382">
        <v>4</v>
      </c>
      <c r="I34382">
        <v>114</v>
      </c>
      <c r="J34382">
        <v>9916</v>
      </c>
      <c r="K34382">
        <v>10030</v>
      </c>
      <c r="L34382">
        <v>196</v>
      </c>
      <c r="M34382">
        <v>245</v>
      </c>
      <c r="N34382">
        <v>2542722</v>
      </c>
      <c r="O34382">
        <v>12153</v>
      </c>
      <c r="R34382">
        <v>2564905</v>
      </c>
      <c r="S34382">
        <v>22190659</v>
      </c>
      <c r="T34382">
        <v>5563425</v>
      </c>
      <c r="V34382">
        <v>0</v>
      </c>
      <c r="Y34382">
        <v>960407</v>
      </c>
      <c r="Z34382">
        <v>1604498</v>
      </c>
      <c r="AA34382">
        <v>9776187</v>
      </c>
      <c r="AB34382">
        <v>12414472</v>
      </c>
      <c r="AC34382" t="s">
        <v>989</v>
      </c>
      <c r="AD34382" t="s">
        <v>993</v>
      </c>
    </row>
    <row r="34383" spans="1:30" x14ac:dyDescent="0.25">
      <c r="A34383" t="s">
        <v>9969</v>
      </c>
      <c r="B34383" t="s">
        <v>25</v>
      </c>
      <c r="C34383">
        <v>8</v>
      </c>
      <c r="D34383" t="s">
        <v>30</v>
      </c>
      <c r="E34383">
        <v>44.494366810000002</v>
      </c>
      <c r="F34383">
        <v>11.341720799999999</v>
      </c>
      <c r="G34383">
        <v>391</v>
      </c>
      <c r="H34383">
        <v>12</v>
      </c>
      <c r="I34383">
        <v>403</v>
      </c>
      <c r="J34383">
        <v>5822</v>
      </c>
      <c r="K34383">
        <v>6225</v>
      </c>
      <c r="L34383">
        <v>114</v>
      </c>
      <c r="M34383">
        <v>114</v>
      </c>
      <c r="N34383">
        <v>2190452</v>
      </c>
      <c r="O34383">
        <v>20068</v>
      </c>
      <c r="R34383">
        <v>2216745</v>
      </c>
      <c r="S34383">
        <v>20204349</v>
      </c>
      <c r="T34383">
        <v>3008132</v>
      </c>
      <c r="V34383">
        <v>3</v>
      </c>
      <c r="Y34383">
        <v>1100616</v>
      </c>
      <c r="Z34383">
        <v>1116129</v>
      </c>
      <c r="AA34383">
        <v>10842339</v>
      </c>
      <c r="AB34383">
        <v>9362010</v>
      </c>
      <c r="AC34383" t="s">
        <v>994</v>
      </c>
      <c r="AD34383" t="s">
        <v>995</v>
      </c>
    </row>
    <row r="34384" spans="1:30" x14ac:dyDescent="0.25">
      <c r="A34384" t="s">
        <v>9969</v>
      </c>
      <c r="B34384" t="s">
        <v>25</v>
      </c>
      <c r="C34384">
        <v>6</v>
      </c>
      <c r="D34384" t="s">
        <v>31</v>
      </c>
      <c r="E34384">
        <v>45.649435400000002</v>
      </c>
      <c r="F34384">
        <v>13.76813649</v>
      </c>
      <c r="G34384">
        <v>46</v>
      </c>
      <c r="H34384">
        <v>1</v>
      </c>
      <c r="I34384">
        <v>47</v>
      </c>
      <c r="J34384">
        <v>506</v>
      </c>
      <c r="K34384">
        <v>553</v>
      </c>
      <c r="L34384">
        <v>-3</v>
      </c>
      <c r="M34384">
        <v>29</v>
      </c>
      <c r="N34384">
        <v>593149</v>
      </c>
      <c r="O34384">
        <v>6530</v>
      </c>
      <c r="R34384">
        <v>600232</v>
      </c>
      <c r="S34384">
        <v>7912562</v>
      </c>
      <c r="T34384">
        <v>1283921</v>
      </c>
      <c r="V34384">
        <v>0</v>
      </c>
      <c r="Y34384">
        <v>242866</v>
      </c>
      <c r="Z34384">
        <v>357366</v>
      </c>
      <c r="AA34384">
        <v>3904997</v>
      </c>
      <c r="AB34384">
        <v>4007565</v>
      </c>
      <c r="AC34384" t="s">
        <v>994</v>
      </c>
      <c r="AD34384" t="s">
        <v>996</v>
      </c>
    </row>
    <row r="34385" spans="1:30" x14ac:dyDescent="0.25">
      <c r="A34385" t="s">
        <v>9969</v>
      </c>
      <c r="B34385" t="s">
        <v>25</v>
      </c>
      <c r="C34385">
        <v>12</v>
      </c>
      <c r="D34385" t="s">
        <v>32</v>
      </c>
      <c r="E34385">
        <v>41.89277044</v>
      </c>
      <c r="F34385">
        <v>12.483667219999999</v>
      </c>
      <c r="G34385">
        <v>174</v>
      </c>
      <c r="H34385">
        <v>9</v>
      </c>
      <c r="I34385">
        <v>183</v>
      </c>
      <c r="J34385">
        <v>74273</v>
      </c>
      <c r="K34385">
        <v>74456</v>
      </c>
      <c r="L34385">
        <v>179</v>
      </c>
      <c r="M34385">
        <v>191</v>
      </c>
      <c r="N34385">
        <v>2459369</v>
      </c>
      <c r="O34385">
        <v>13290</v>
      </c>
      <c r="R34385">
        <v>2547115</v>
      </c>
      <c r="S34385">
        <v>27796747</v>
      </c>
      <c r="T34385">
        <v>6310008</v>
      </c>
      <c r="V34385">
        <v>0</v>
      </c>
      <c r="Y34385">
        <v>1043764</v>
      </c>
      <c r="Z34385">
        <v>1503351</v>
      </c>
      <c r="AA34385">
        <v>9768029</v>
      </c>
      <c r="AB34385">
        <v>18028718</v>
      </c>
      <c r="AC34385" t="s">
        <v>999</v>
      </c>
      <c r="AD34385" t="s">
        <v>1000</v>
      </c>
    </row>
    <row r="34386" spans="1:30" x14ac:dyDescent="0.25">
      <c r="A34386" t="s">
        <v>9969</v>
      </c>
      <c r="B34386" t="s">
        <v>25</v>
      </c>
      <c r="C34386">
        <v>7</v>
      </c>
      <c r="D34386" t="s">
        <v>33</v>
      </c>
      <c r="E34386">
        <v>44.411493149999998</v>
      </c>
      <c r="F34386">
        <v>8.9326992000000001</v>
      </c>
      <c r="G34386">
        <v>83</v>
      </c>
      <c r="H34386">
        <v>2</v>
      </c>
      <c r="I34386">
        <v>85</v>
      </c>
      <c r="J34386">
        <v>0</v>
      </c>
      <c r="K34386">
        <v>85</v>
      </c>
      <c r="L34386">
        <v>1</v>
      </c>
      <c r="M34386">
        <v>44</v>
      </c>
      <c r="N34386">
        <v>687904</v>
      </c>
      <c r="O34386">
        <v>6022</v>
      </c>
      <c r="R34386">
        <v>694011</v>
      </c>
      <c r="S34386">
        <v>7198072</v>
      </c>
      <c r="T34386">
        <v>1558247</v>
      </c>
      <c r="U34386" t="s">
        <v>9481</v>
      </c>
      <c r="V34386">
        <v>1</v>
      </c>
      <c r="X34386" t="s">
        <v>9971</v>
      </c>
      <c r="Y34386">
        <v>288411</v>
      </c>
      <c r="Z34386">
        <v>405600</v>
      </c>
      <c r="AA34386">
        <v>2716663</v>
      </c>
      <c r="AB34386">
        <v>4481409</v>
      </c>
      <c r="AC34386" t="s">
        <v>1002</v>
      </c>
      <c r="AD34386" t="s">
        <v>1003</v>
      </c>
    </row>
    <row r="34387" spans="1:30" x14ac:dyDescent="0.25">
      <c r="A34387" t="s">
        <v>9969</v>
      </c>
      <c r="B34387" t="s">
        <v>25</v>
      </c>
      <c r="C34387">
        <v>3</v>
      </c>
      <c r="D34387" t="s">
        <v>34</v>
      </c>
      <c r="E34387">
        <v>45.46679409</v>
      </c>
      <c r="F34387">
        <v>9.1903474040000006</v>
      </c>
      <c r="G34387">
        <v>187</v>
      </c>
      <c r="H34387">
        <v>4</v>
      </c>
      <c r="I34387">
        <v>191</v>
      </c>
      <c r="J34387">
        <v>4014</v>
      </c>
      <c r="K34387">
        <v>4205</v>
      </c>
      <c r="L34387">
        <v>112</v>
      </c>
      <c r="M34387">
        <v>160</v>
      </c>
      <c r="N34387">
        <v>4305567</v>
      </c>
      <c r="O34387">
        <v>48095</v>
      </c>
      <c r="R34387">
        <v>4357867</v>
      </c>
      <c r="S34387">
        <v>47514497</v>
      </c>
      <c r="T34387">
        <v>9513233</v>
      </c>
      <c r="V34387">
        <v>1</v>
      </c>
      <c r="Y34387">
        <v>1554833</v>
      </c>
      <c r="Z34387">
        <v>2803034</v>
      </c>
      <c r="AA34387">
        <v>17233537</v>
      </c>
      <c r="AB34387">
        <v>30280960</v>
      </c>
      <c r="AC34387" t="s">
        <v>1002</v>
      </c>
      <c r="AD34387" t="s">
        <v>1004</v>
      </c>
    </row>
    <row r="34388" spans="1:30" x14ac:dyDescent="0.25">
      <c r="A34388" t="s">
        <v>9969</v>
      </c>
      <c r="B34388" t="s">
        <v>25</v>
      </c>
      <c r="C34388">
        <v>11</v>
      </c>
      <c r="D34388" t="s">
        <v>35</v>
      </c>
      <c r="E34388">
        <v>43.616759729999998</v>
      </c>
      <c r="F34388">
        <v>13.518875299999999</v>
      </c>
      <c r="G34388">
        <v>53</v>
      </c>
      <c r="H34388">
        <v>2</v>
      </c>
      <c r="I34388">
        <v>55</v>
      </c>
      <c r="J34388">
        <v>0</v>
      </c>
      <c r="K34388">
        <v>55</v>
      </c>
      <c r="L34388">
        <v>0</v>
      </c>
      <c r="M34388">
        <v>6</v>
      </c>
      <c r="N34388">
        <v>732548</v>
      </c>
      <c r="O34388">
        <v>4562</v>
      </c>
      <c r="R34388">
        <v>737165</v>
      </c>
      <c r="S34388">
        <v>3808888</v>
      </c>
      <c r="T34388">
        <v>2806530</v>
      </c>
      <c r="V34388">
        <v>0</v>
      </c>
      <c r="Y34388">
        <v>223418</v>
      </c>
      <c r="Z34388">
        <v>513747</v>
      </c>
      <c r="AA34388">
        <v>2020964</v>
      </c>
      <c r="AB34388">
        <v>1787924</v>
      </c>
      <c r="AC34388" t="s">
        <v>999</v>
      </c>
      <c r="AD34388" t="s">
        <v>1005</v>
      </c>
    </row>
    <row r="34389" spans="1:30" x14ac:dyDescent="0.25">
      <c r="A34389" t="s">
        <v>9969</v>
      </c>
      <c r="B34389" t="s">
        <v>25</v>
      </c>
      <c r="C34389">
        <v>14</v>
      </c>
      <c r="D34389" t="s">
        <v>36</v>
      </c>
      <c r="E34389">
        <v>41.557747540000001</v>
      </c>
      <c r="F34389">
        <v>14.65916051</v>
      </c>
      <c r="G34389">
        <v>0</v>
      </c>
      <c r="H34389">
        <v>0</v>
      </c>
      <c r="I34389">
        <v>0</v>
      </c>
      <c r="J34389">
        <v>186</v>
      </c>
      <c r="K34389">
        <v>186</v>
      </c>
      <c r="L34389">
        <v>0</v>
      </c>
      <c r="M34389">
        <v>0</v>
      </c>
      <c r="N34389">
        <v>104769</v>
      </c>
      <c r="O34389">
        <v>798</v>
      </c>
      <c r="R34389">
        <v>105753</v>
      </c>
      <c r="S34389">
        <v>858503</v>
      </c>
      <c r="T34389">
        <v>809207</v>
      </c>
      <c r="V34389">
        <v>0</v>
      </c>
      <c r="Y34389">
        <v>31209</v>
      </c>
      <c r="Z34389">
        <v>74544</v>
      </c>
      <c r="AA34389">
        <v>556632</v>
      </c>
      <c r="AB34389">
        <v>301871</v>
      </c>
      <c r="AC34389" t="s">
        <v>989</v>
      </c>
      <c r="AD34389" t="s">
        <v>1006</v>
      </c>
    </row>
    <row r="34390" spans="1:30" x14ac:dyDescent="0.25">
      <c r="A34390" t="s">
        <v>9969</v>
      </c>
      <c r="B34390" t="s">
        <v>25</v>
      </c>
      <c r="C34390">
        <v>21</v>
      </c>
      <c r="D34390" t="s">
        <v>37</v>
      </c>
      <c r="E34390">
        <v>46.499334529999999</v>
      </c>
      <c r="F34390">
        <v>11.35662422</v>
      </c>
      <c r="G34390">
        <v>5</v>
      </c>
      <c r="H34390">
        <v>2</v>
      </c>
      <c r="I34390">
        <v>7</v>
      </c>
      <c r="J34390">
        <v>0</v>
      </c>
      <c r="K34390">
        <v>7</v>
      </c>
      <c r="L34390">
        <v>0</v>
      </c>
      <c r="M34390">
        <v>2</v>
      </c>
      <c r="N34390">
        <v>299616</v>
      </c>
      <c r="O34390">
        <v>1675</v>
      </c>
      <c r="R34390">
        <v>301298</v>
      </c>
      <c r="S34390">
        <v>5631113</v>
      </c>
      <c r="T34390">
        <v>871492</v>
      </c>
      <c r="U34390" t="s">
        <v>9295</v>
      </c>
      <c r="V34390">
        <v>0</v>
      </c>
      <c r="X34390" t="s">
        <v>9295</v>
      </c>
      <c r="Y34390">
        <v>87785</v>
      </c>
      <c r="Z34390">
        <v>213513</v>
      </c>
      <c r="AA34390">
        <v>946233</v>
      </c>
      <c r="AB34390">
        <v>4684880</v>
      </c>
      <c r="AC34390" t="s">
        <v>994</v>
      </c>
      <c r="AD34390" t="s">
        <v>1007</v>
      </c>
    </row>
    <row r="34391" spans="1:30" x14ac:dyDescent="0.25">
      <c r="A34391" t="s">
        <v>9969</v>
      </c>
      <c r="B34391" t="s">
        <v>25</v>
      </c>
      <c r="C34391">
        <v>22</v>
      </c>
      <c r="D34391" t="s">
        <v>38</v>
      </c>
      <c r="E34391">
        <v>46.068935109999998</v>
      </c>
      <c r="F34391">
        <v>11.121230969999999</v>
      </c>
      <c r="G34391">
        <v>14</v>
      </c>
      <c r="H34391">
        <v>0</v>
      </c>
      <c r="I34391">
        <v>14</v>
      </c>
      <c r="J34391">
        <v>176</v>
      </c>
      <c r="K34391">
        <v>190</v>
      </c>
      <c r="L34391">
        <v>1</v>
      </c>
      <c r="M34391">
        <v>11</v>
      </c>
      <c r="N34391">
        <v>252290</v>
      </c>
      <c r="O34391">
        <v>1684</v>
      </c>
      <c r="R34391">
        <v>254164</v>
      </c>
      <c r="S34391">
        <v>3100918</v>
      </c>
      <c r="T34391">
        <v>611044</v>
      </c>
      <c r="V34391">
        <v>0</v>
      </c>
      <c r="Y34391">
        <v>45850</v>
      </c>
      <c r="Z34391">
        <v>208314</v>
      </c>
      <c r="AA34391">
        <v>880488</v>
      </c>
      <c r="AB34391">
        <v>2220430</v>
      </c>
      <c r="AC34391" t="s">
        <v>994</v>
      </c>
      <c r="AD34391" t="s">
        <v>1009</v>
      </c>
    </row>
    <row r="34392" spans="1:30" x14ac:dyDescent="0.25">
      <c r="A34392" t="s">
        <v>9969</v>
      </c>
      <c r="B34392" t="s">
        <v>25</v>
      </c>
      <c r="C34392">
        <v>1</v>
      </c>
      <c r="D34392" t="s">
        <v>39</v>
      </c>
      <c r="E34392">
        <v>45.073274499999997</v>
      </c>
      <c r="F34392">
        <v>7.6806874829999998</v>
      </c>
      <c r="G34392">
        <v>117</v>
      </c>
      <c r="H34392">
        <v>2</v>
      </c>
      <c r="I34392">
        <v>119</v>
      </c>
      <c r="J34392">
        <v>55407</v>
      </c>
      <c r="K34392">
        <v>55526</v>
      </c>
      <c r="L34392">
        <v>50</v>
      </c>
      <c r="M34392">
        <v>60</v>
      </c>
      <c r="N34392">
        <v>1740399</v>
      </c>
      <c r="O34392">
        <v>13930</v>
      </c>
      <c r="R34392">
        <v>1809855</v>
      </c>
      <c r="S34392">
        <v>22767798</v>
      </c>
      <c r="T34392">
        <v>4563835</v>
      </c>
      <c r="V34392">
        <v>1</v>
      </c>
      <c r="Y34392">
        <v>520095</v>
      </c>
      <c r="Z34392">
        <v>1289760</v>
      </c>
      <c r="AA34392">
        <v>5156629</v>
      </c>
      <c r="AB34392">
        <v>17611169</v>
      </c>
      <c r="AC34392" t="s">
        <v>1002</v>
      </c>
      <c r="AD34392" t="s">
        <v>1010</v>
      </c>
    </row>
    <row r="34393" spans="1:30" x14ac:dyDescent="0.25">
      <c r="A34393" t="s">
        <v>9969</v>
      </c>
      <c r="B34393" t="s">
        <v>25</v>
      </c>
      <c r="C34393">
        <v>16</v>
      </c>
      <c r="D34393" t="s">
        <v>40</v>
      </c>
      <c r="E34393">
        <v>41.125595760000003</v>
      </c>
      <c r="F34393">
        <v>16.86736689</v>
      </c>
      <c r="G34393">
        <v>48</v>
      </c>
      <c r="H34393">
        <v>0</v>
      </c>
      <c r="I34393">
        <v>48</v>
      </c>
      <c r="J34393">
        <v>5446</v>
      </c>
      <c r="K34393">
        <v>5494</v>
      </c>
      <c r="L34393">
        <v>60</v>
      </c>
      <c r="M34393">
        <v>115</v>
      </c>
      <c r="N34393">
        <v>1681501</v>
      </c>
      <c r="O34393">
        <v>10105</v>
      </c>
      <c r="R34393">
        <v>1697100</v>
      </c>
      <c r="S34393">
        <v>14768815</v>
      </c>
      <c r="T34393">
        <v>3058041</v>
      </c>
      <c r="V34393">
        <v>0</v>
      </c>
      <c r="Y34393">
        <v>515445</v>
      </c>
      <c r="Z34393">
        <v>1181655</v>
      </c>
      <c r="AA34393">
        <v>4894954</v>
      </c>
      <c r="AB34393">
        <v>9873861</v>
      </c>
      <c r="AC34393" t="s">
        <v>989</v>
      </c>
      <c r="AD34393" t="s">
        <v>1011</v>
      </c>
    </row>
    <row r="34394" spans="1:30" x14ac:dyDescent="0.25">
      <c r="A34394" t="s">
        <v>9969</v>
      </c>
      <c r="B34394" t="s">
        <v>25</v>
      </c>
      <c r="C34394">
        <v>20</v>
      </c>
      <c r="D34394" t="s">
        <v>41</v>
      </c>
      <c r="E34394">
        <v>39.215311919999998</v>
      </c>
      <c r="F34394">
        <v>9.1106163060000007</v>
      </c>
      <c r="G34394">
        <v>128</v>
      </c>
      <c r="H34394">
        <v>6</v>
      </c>
      <c r="I34394">
        <v>134</v>
      </c>
      <c r="J34394">
        <v>12155</v>
      </c>
      <c r="K34394">
        <v>12289</v>
      </c>
      <c r="L34394">
        <v>35</v>
      </c>
      <c r="M34394">
        <v>36</v>
      </c>
      <c r="N34394">
        <v>514096</v>
      </c>
      <c r="O34394">
        <v>2980</v>
      </c>
      <c r="R34394">
        <v>529365</v>
      </c>
      <c r="S34394">
        <v>5613017</v>
      </c>
      <c r="T34394">
        <v>1767928</v>
      </c>
      <c r="V34394">
        <v>0</v>
      </c>
      <c r="Y34394">
        <v>180340</v>
      </c>
      <c r="Z34394">
        <v>349025</v>
      </c>
      <c r="AA34394">
        <v>2248032</v>
      </c>
      <c r="AB34394">
        <v>3364985</v>
      </c>
      <c r="AC34394" t="s">
        <v>1013</v>
      </c>
      <c r="AD34394" t="s">
        <v>1014</v>
      </c>
    </row>
    <row r="34395" spans="1:30" x14ac:dyDescent="0.25">
      <c r="A34395" t="s">
        <v>9969</v>
      </c>
      <c r="B34395" t="s">
        <v>25</v>
      </c>
      <c r="C34395">
        <v>19</v>
      </c>
      <c r="D34395" t="s">
        <v>42</v>
      </c>
      <c r="E34395">
        <v>38.115697249999997</v>
      </c>
      <c r="F34395">
        <v>13.362356699999999</v>
      </c>
      <c r="G34395">
        <v>177</v>
      </c>
      <c r="H34395">
        <v>14</v>
      </c>
      <c r="I34395">
        <v>191</v>
      </c>
      <c r="J34395">
        <v>1303</v>
      </c>
      <c r="K34395">
        <v>1494</v>
      </c>
      <c r="L34395">
        <v>0</v>
      </c>
      <c r="M34395">
        <v>19</v>
      </c>
      <c r="N34395">
        <v>1821524</v>
      </c>
      <c r="O34395">
        <v>13102</v>
      </c>
      <c r="R34395">
        <v>1836120</v>
      </c>
      <c r="S34395">
        <v>16979848</v>
      </c>
      <c r="T34395">
        <v>11315802</v>
      </c>
      <c r="V34395">
        <v>4</v>
      </c>
      <c r="Y34395">
        <v>543532</v>
      </c>
      <c r="Z34395">
        <v>1292588</v>
      </c>
      <c r="AA34395">
        <v>5510278</v>
      </c>
      <c r="AB34395">
        <v>11469570</v>
      </c>
      <c r="AC34395" t="s">
        <v>1013</v>
      </c>
      <c r="AD34395" t="s">
        <v>1015</v>
      </c>
    </row>
    <row r="34396" spans="1:30" x14ac:dyDescent="0.25">
      <c r="A34396" t="s">
        <v>9969</v>
      </c>
      <c r="B34396" t="s">
        <v>25</v>
      </c>
      <c r="C34396">
        <v>9</v>
      </c>
      <c r="D34396" t="s">
        <v>43</v>
      </c>
      <c r="E34396">
        <v>43.76923077</v>
      </c>
      <c r="F34396">
        <v>11.25588885</v>
      </c>
      <c r="G34396">
        <v>249</v>
      </c>
      <c r="H34396">
        <v>6</v>
      </c>
      <c r="I34396">
        <v>255</v>
      </c>
      <c r="J34396">
        <v>1928</v>
      </c>
      <c r="K34396">
        <v>2183</v>
      </c>
      <c r="L34396">
        <v>105</v>
      </c>
      <c r="M34396">
        <v>106</v>
      </c>
      <c r="N34396">
        <v>1645596</v>
      </c>
      <c r="O34396">
        <v>12582</v>
      </c>
      <c r="R34396">
        <v>1660361</v>
      </c>
      <c r="S34396">
        <v>17467562</v>
      </c>
      <c r="T34396">
        <v>5486830</v>
      </c>
      <c r="V34396">
        <v>1</v>
      </c>
      <c r="Y34396">
        <v>734932</v>
      </c>
      <c r="Z34396">
        <v>925429</v>
      </c>
      <c r="AA34396">
        <v>7161946</v>
      </c>
      <c r="AB34396">
        <v>10305616</v>
      </c>
      <c r="AC34396" t="s">
        <v>999</v>
      </c>
      <c r="AD34396" t="s">
        <v>1016</v>
      </c>
    </row>
    <row r="34397" spans="1:30" x14ac:dyDescent="0.25">
      <c r="A34397" t="s">
        <v>9969</v>
      </c>
      <c r="B34397" t="s">
        <v>25</v>
      </c>
      <c r="C34397">
        <v>10</v>
      </c>
      <c r="D34397" t="s">
        <v>44</v>
      </c>
      <c r="E34397">
        <v>43.106758409999998</v>
      </c>
      <c r="F34397">
        <v>12.38824698</v>
      </c>
      <c r="G34397">
        <v>69</v>
      </c>
      <c r="H34397">
        <v>1</v>
      </c>
      <c r="I34397">
        <v>70</v>
      </c>
      <c r="J34397">
        <v>991</v>
      </c>
      <c r="K34397">
        <v>1061</v>
      </c>
      <c r="L34397">
        <v>-12</v>
      </c>
      <c r="M34397">
        <v>34</v>
      </c>
      <c r="N34397">
        <v>457049</v>
      </c>
      <c r="O34397">
        <v>2533</v>
      </c>
      <c r="R34397">
        <v>460643</v>
      </c>
      <c r="S34397">
        <v>5194603</v>
      </c>
      <c r="T34397">
        <v>832408</v>
      </c>
      <c r="U34397" t="s">
        <v>9942</v>
      </c>
      <c r="V34397">
        <v>0</v>
      </c>
      <c r="Y34397">
        <v>160849</v>
      </c>
      <c r="Z34397">
        <v>299794</v>
      </c>
      <c r="AA34397">
        <v>1765800</v>
      </c>
      <c r="AB34397">
        <v>3428803</v>
      </c>
      <c r="AC34397" t="s">
        <v>999</v>
      </c>
      <c r="AD34397" t="s">
        <v>1017</v>
      </c>
    </row>
    <row r="34398" spans="1:30" x14ac:dyDescent="0.25">
      <c r="A34398" t="s">
        <v>9969</v>
      </c>
      <c r="B34398" t="s">
        <v>25</v>
      </c>
      <c r="C34398">
        <v>2</v>
      </c>
      <c r="D34398" t="s">
        <v>45</v>
      </c>
      <c r="E34398">
        <v>45.737502859999999</v>
      </c>
      <c r="F34398">
        <v>7.3201493659999999</v>
      </c>
      <c r="G34398">
        <v>0</v>
      </c>
      <c r="H34398">
        <v>0</v>
      </c>
      <c r="I34398">
        <v>0</v>
      </c>
      <c r="J34398">
        <v>24</v>
      </c>
      <c r="K34398">
        <v>24</v>
      </c>
      <c r="L34398">
        <v>2</v>
      </c>
      <c r="M34398">
        <v>2</v>
      </c>
      <c r="N34398">
        <v>51969</v>
      </c>
      <c r="O34398">
        <v>592</v>
      </c>
      <c r="R34398">
        <v>52585</v>
      </c>
      <c r="S34398">
        <v>610692</v>
      </c>
      <c r="T34398">
        <v>149372</v>
      </c>
      <c r="V34398">
        <v>0</v>
      </c>
      <c r="Y34398">
        <v>16498</v>
      </c>
      <c r="Z34398">
        <v>36087</v>
      </c>
      <c r="AA34398">
        <v>146784</v>
      </c>
      <c r="AB34398">
        <v>463908</v>
      </c>
      <c r="AC34398" t="s">
        <v>1002</v>
      </c>
      <c r="AD34398" t="s">
        <v>1018</v>
      </c>
    </row>
    <row r="34399" spans="1:30" x14ac:dyDescent="0.25">
      <c r="A34399" t="s">
        <v>9969</v>
      </c>
      <c r="B34399" t="s">
        <v>25</v>
      </c>
      <c r="C34399">
        <v>5</v>
      </c>
      <c r="D34399" t="s">
        <v>46</v>
      </c>
      <c r="E34399">
        <v>45.434904850000002</v>
      </c>
      <c r="F34399">
        <v>12.33845213</v>
      </c>
      <c r="G34399">
        <v>246</v>
      </c>
      <c r="H34399">
        <v>7</v>
      </c>
      <c r="I34399">
        <v>253</v>
      </c>
      <c r="J34399">
        <v>10468</v>
      </c>
      <c r="K34399">
        <v>10721</v>
      </c>
      <c r="L34399">
        <v>-169</v>
      </c>
      <c r="M34399">
        <v>151</v>
      </c>
      <c r="N34399">
        <v>2822265</v>
      </c>
      <c r="O34399">
        <v>17511</v>
      </c>
      <c r="R34399">
        <v>2850497</v>
      </c>
      <c r="S34399">
        <v>39569557</v>
      </c>
      <c r="T34399">
        <v>5466584</v>
      </c>
      <c r="V34399">
        <v>0</v>
      </c>
      <c r="Y34399">
        <v>1156222</v>
      </c>
      <c r="Z34399">
        <v>1694275</v>
      </c>
      <c r="AA34399">
        <v>12268367</v>
      </c>
      <c r="AB34399">
        <v>27301190</v>
      </c>
      <c r="AC34399" t="s">
        <v>994</v>
      </c>
      <c r="AD34399" t="s">
        <v>1019</v>
      </c>
    </row>
    <row r="34400" spans="1:30" x14ac:dyDescent="0.25">
      <c r="A34400" t="s">
        <v>9972</v>
      </c>
      <c r="B34400" t="s">
        <v>25</v>
      </c>
      <c r="C34400">
        <v>13</v>
      </c>
      <c r="D34400" t="s">
        <v>26</v>
      </c>
      <c r="E34400">
        <v>42.351221959999997</v>
      </c>
      <c r="F34400">
        <v>13.39843823</v>
      </c>
      <c r="G34400">
        <v>35</v>
      </c>
      <c r="H34400">
        <v>1</v>
      </c>
      <c r="I34400">
        <v>36</v>
      </c>
      <c r="J34400">
        <v>2202</v>
      </c>
      <c r="K34400">
        <v>2238</v>
      </c>
      <c r="L34400">
        <v>88</v>
      </c>
      <c r="M34400">
        <v>131</v>
      </c>
      <c r="N34400">
        <v>685028</v>
      </c>
      <c r="O34400">
        <v>4098</v>
      </c>
      <c r="R34400">
        <v>691364</v>
      </c>
      <c r="S34400">
        <v>7728173</v>
      </c>
      <c r="T34400">
        <v>1396516</v>
      </c>
      <c r="U34400" t="s">
        <v>9973</v>
      </c>
      <c r="V34400">
        <v>1</v>
      </c>
      <c r="Y34400">
        <v>264969</v>
      </c>
      <c r="Z34400">
        <v>426395</v>
      </c>
      <c r="AA34400">
        <v>2651838</v>
      </c>
      <c r="AB34400">
        <v>5076335</v>
      </c>
      <c r="AC34400" t="s">
        <v>989</v>
      </c>
      <c r="AD34400" t="s">
        <v>990</v>
      </c>
    </row>
    <row r="34401" spans="1:30" x14ac:dyDescent="0.25">
      <c r="A34401" t="s">
        <v>9972</v>
      </c>
      <c r="B34401" t="s">
        <v>25</v>
      </c>
      <c r="C34401">
        <v>17</v>
      </c>
      <c r="D34401" t="s">
        <v>27</v>
      </c>
      <c r="E34401">
        <v>40.639470520000003</v>
      </c>
      <c r="F34401">
        <v>15.805148340000001</v>
      </c>
      <c r="G34401">
        <v>14</v>
      </c>
      <c r="H34401">
        <v>0</v>
      </c>
      <c r="I34401">
        <v>14</v>
      </c>
      <c r="J34401">
        <v>10015</v>
      </c>
      <c r="K34401">
        <v>10029</v>
      </c>
      <c r="L34401">
        <v>2</v>
      </c>
      <c r="M34401">
        <v>2</v>
      </c>
      <c r="N34401">
        <v>191645</v>
      </c>
      <c r="O34401">
        <v>1058</v>
      </c>
      <c r="R34401">
        <v>202732</v>
      </c>
      <c r="S34401">
        <v>1382853</v>
      </c>
      <c r="T34401">
        <v>412243</v>
      </c>
      <c r="U34401" t="s">
        <v>9277</v>
      </c>
      <c r="V34401">
        <v>0</v>
      </c>
      <c r="Y34401">
        <v>71288</v>
      </c>
      <c r="Z34401">
        <v>131444</v>
      </c>
      <c r="AA34401">
        <v>704040</v>
      </c>
      <c r="AB34401">
        <v>678813</v>
      </c>
      <c r="AC34401" t="s">
        <v>989</v>
      </c>
      <c r="AD34401" t="s">
        <v>991</v>
      </c>
    </row>
    <row r="34402" spans="1:30" x14ac:dyDescent="0.25">
      <c r="A34402" t="s">
        <v>9972</v>
      </c>
      <c r="B34402" t="s">
        <v>25</v>
      </c>
      <c r="C34402">
        <v>18</v>
      </c>
      <c r="D34402" t="s">
        <v>28</v>
      </c>
      <c r="E34402">
        <v>38.905975980000001</v>
      </c>
      <c r="F34402">
        <v>16.594401940000001</v>
      </c>
      <c r="G34402">
        <v>36</v>
      </c>
      <c r="H34402">
        <v>3</v>
      </c>
      <c r="I34402">
        <v>39</v>
      </c>
      <c r="J34402">
        <v>1992</v>
      </c>
      <c r="K34402">
        <v>2031</v>
      </c>
      <c r="L34402">
        <v>-3</v>
      </c>
      <c r="M34402">
        <v>36</v>
      </c>
      <c r="N34402">
        <v>651780</v>
      </c>
      <c r="O34402">
        <v>3705</v>
      </c>
      <c r="R34402">
        <v>657516</v>
      </c>
      <c r="S34402">
        <v>4573331</v>
      </c>
      <c r="T34402">
        <v>3585129</v>
      </c>
      <c r="V34402">
        <v>0</v>
      </c>
      <c r="Y34402">
        <v>204439</v>
      </c>
      <c r="Z34402">
        <v>453077</v>
      </c>
      <c r="AA34402">
        <v>1968622</v>
      </c>
      <c r="AB34402">
        <v>2604709</v>
      </c>
      <c r="AC34402" t="s">
        <v>989</v>
      </c>
      <c r="AD34402" t="s">
        <v>992</v>
      </c>
    </row>
    <row r="34403" spans="1:30" x14ac:dyDescent="0.25">
      <c r="A34403" t="s">
        <v>9972</v>
      </c>
      <c r="B34403" t="s">
        <v>25</v>
      </c>
      <c r="C34403">
        <v>15</v>
      </c>
      <c r="D34403" t="s">
        <v>29</v>
      </c>
      <c r="E34403">
        <v>40.839565550000003</v>
      </c>
      <c r="F34403">
        <v>14.250849840000001</v>
      </c>
      <c r="G34403">
        <v>105</v>
      </c>
      <c r="H34403">
        <v>3</v>
      </c>
      <c r="I34403">
        <v>108</v>
      </c>
      <c r="J34403">
        <v>10039</v>
      </c>
      <c r="K34403">
        <v>10147</v>
      </c>
      <c r="L34403">
        <v>117</v>
      </c>
      <c r="M34403">
        <v>153</v>
      </c>
      <c r="N34403">
        <v>2542758</v>
      </c>
      <c r="O34403">
        <v>12153</v>
      </c>
      <c r="R34403">
        <v>2565058</v>
      </c>
      <c r="S34403">
        <v>22191435</v>
      </c>
      <c r="T34403">
        <v>5563512</v>
      </c>
      <c r="V34403">
        <v>0</v>
      </c>
      <c r="Y34403">
        <v>960410</v>
      </c>
      <c r="Z34403">
        <v>1604648</v>
      </c>
      <c r="AA34403">
        <v>9776225</v>
      </c>
      <c r="AB34403">
        <v>12415210</v>
      </c>
      <c r="AC34403" t="s">
        <v>989</v>
      </c>
      <c r="AD34403" t="s">
        <v>993</v>
      </c>
    </row>
    <row r="34404" spans="1:30" x14ac:dyDescent="0.25">
      <c r="A34404" t="s">
        <v>9972</v>
      </c>
      <c r="B34404" t="s">
        <v>25</v>
      </c>
      <c r="C34404">
        <v>8</v>
      </c>
      <c r="D34404" t="s">
        <v>30</v>
      </c>
      <c r="E34404">
        <v>44.494366810000002</v>
      </c>
      <c r="F34404">
        <v>11.341720799999999</v>
      </c>
      <c r="G34404">
        <v>413</v>
      </c>
      <c r="H34404">
        <v>15</v>
      </c>
      <c r="I34404">
        <v>428</v>
      </c>
      <c r="J34404">
        <v>5889</v>
      </c>
      <c r="K34404">
        <v>6317</v>
      </c>
      <c r="L34404">
        <v>92</v>
      </c>
      <c r="M34404">
        <v>92</v>
      </c>
      <c r="N34404">
        <v>2190452</v>
      </c>
      <c r="O34404">
        <v>20068</v>
      </c>
      <c r="R34404">
        <v>2216837</v>
      </c>
      <c r="S34404">
        <v>20204773</v>
      </c>
      <c r="T34404">
        <v>3008148</v>
      </c>
      <c r="U34404" t="s">
        <v>9954</v>
      </c>
      <c r="V34404">
        <v>3</v>
      </c>
      <c r="Y34404">
        <v>1100625</v>
      </c>
      <c r="Z34404">
        <v>1116212</v>
      </c>
      <c r="AA34404">
        <v>10842410</v>
      </c>
      <c r="AB34404">
        <v>9362363</v>
      </c>
      <c r="AC34404" t="s">
        <v>994</v>
      </c>
      <c r="AD34404" t="s">
        <v>995</v>
      </c>
    </row>
    <row r="34405" spans="1:30" x14ac:dyDescent="0.25">
      <c r="A34405" t="s">
        <v>9972</v>
      </c>
      <c r="B34405" t="s">
        <v>25</v>
      </c>
      <c r="C34405">
        <v>6</v>
      </c>
      <c r="D34405" t="s">
        <v>31</v>
      </c>
      <c r="E34405">
        <v>45.649435400000002</v>
      </c>
      <c r="F34405">
        <v>13.76813649</v>
      </c>
      <c r="G34405">
        <v>55</v>
      </c>
      <c r="H34405">
        <v>0</v>
      </c>
      <c r="I34405">
        <v>55</v>
      </c>
      <c r="J34405">
        <v>478</v>
      </c>
      <c r="K34405">
        <v>533</v>
      </c>
      <c r="L34405">
        <v>-20</v>
      </c>
      <c r="M34405">
        <v>14</v>
      </c>
      <c r="N34405">
        <v>593180</v>
      </c>
      <c r="O34405">
        <v>6533</v>
      </c>
      <c r="R34405">
        <v>600246</v>
      </c>
      <c r="S34405">
        <v>7912643</v>
      </c>
      <c r="T34405">
        <v>1283945</v>
      </c>
      <c r="V34405">
        <v>0</v>
      </c>
      <c r="Y34405">
        <v>242867</v>
      </c>
      <c r="Z34405">
        <v>357379</v>
      </c>
      <c r="AA34405">
        <v>3904999</v>
      </c>
      <c r="AB34405">
        <v>4007644</v>
      </c>
      <c r="AC34405" t="s">
        <v>994</v>
      </c>
      <c r="AD34405" t="s">
        <v>996</v>
      </c>
    </row>
    <row r="34406" spans="1:30" x14ac:dyDescent="0.25">
      <c r="A34406" t="s">
        <v>9972</v>
      </c>
      <c r="B34406" t="s">
        <v>25</v>
      </c>
      <c r="C34406">
        <v>12</v>
      </c>
      <c r="D34406" t="s">
        <v>32</v>
      </c>
      <c r="E34406">
        <v>41.89277044</v>
      </c>
      <c r="F34406">
        <v>12.483667219999999</v>
      </c>
      <c r="G34406">
        <v>183</v>
      </c>
      <c r="H34406">
        <v>9</v>
      </c>
      <c r="I34406">
        <v>192</v>
      </c>
      <c r="J34406">
        <v>74378</v>
      </c>
      <c r="K34406">
        <v>74570</v>
      </c>
      <c r="L34406">
        <v>114</v>
      </c>
      <c r="M34406">
        <v>126</v>
      </c>
      <c r="N34406">
        <v>2459380</v>
      </c>
      <c r="O34406">
        <v>13291</v>
      </c>
      <c r="R34406">
        <v>2547241</v>
      </c>
      <c r="S34406">
        <v>27798254</v>
      </c>
      <c r="T34406">
        <v>6310343</v>
      </c>
      <c r="V34406">
        <v>0</v>
      </c>
      <c r="Y34406">
        <v>1043767</v>
      </c>
      <c r="Z34406">
        <v>1503474</v>
      </c>
      <c r="AA34406">
        <v>9768042</v>
      </c>
      <c r="AB34406">
        <v>18030212</v>
      </c>
      <c r="AC34406" t="s">
        <v>999</v>
      </c>
      <c r="AD34406" t="s">
        <v>1000</v>
      </c>
    </row>
    <row r="34407" spans="1:30" x14ac:dyDescent="0.25">
      <c r="A34407" t="s">
        <v>9972</v>
      </c>
      <c r="B34407" t="s">
        <v>25</v>
      </c>
      <c r="C34407">
        <v>7</v>
      </c>
      <c r="D34407" t="s">
        <v>33</v>
      </c>
      <c r="E34407">
        <v>44.411493149999998</v>
      </c>
      <c r="F34407">
        <v>8.9326992000000001</v>
      </c>
      <c r="G34407">
        <v>81</v>
      </c>
      <c r="H34407">
        <v>2</v>
      </c>
      <c r="I34407">
        <v>83</v>
      </c>
      <c r="J34407">
        <v>0</v>
      </c>
      <c r="K34407">
        <v>83</v>
      </c>
      <c r="L34407">
        <v>-2</v>
      </c>
      <c r="M34407">
        <v>15</v>
      </c>
      <c r="N34407">
        <v>687921</v>
      </c>
      <c r="O34407">
        <v>6022</v>
      </c>
      <c r="R34407">
        <v>694026</v>
      </c>
      <c r="S34407">
        <v>7198252</v>
      </c>
      <c r="T34407">
        <v>1558298</v>
      </c>
      <c r="U34407" t="s">
        <v>9481</v>
      </c>
      <c r="V34407">
        <v>0</v>
      </c>
      <c r="X34407" t="s">
        <v>9974</v>
      </c>
      <c r="Y34407">
        <v>288411</v>
      </c>
      <c r="Z34407">
        <v>405615</v>
      </c>
      <c r="AA34407">
        <v>2716667</v>
      </c>
      <c r="AB34407">
        <v>4481585</v>
      </c>
      <c r="AC34407" t="s">
        <v>1002</v>
      </c>
      <c r="AD34407" t="s">
        <v>1003</v>
      </c>
    </row>
    <row r="34408" spans="1:30" x14ac:dyDescent="0.25">
      <c r="A34408" t="s">
        <v>9972</v>
      </c>
      <c r="B34408" t="s">
        <v>25</v>
      </c>
      <c r="C34408">
        <v>3</v>
      </c>
      <c r="D34408" t="s">
        <v>34</v>
      </c>
      <c r="E34408">
        <v>45.46679409</v>
      </c>
      <c r="F34408">
        <v>9.1903474040000006</v>
      </c>
      <c r="G34408">
        <v>186</v>
      </c>
      <c r="H34408">
        <v>4</v>
      </c>
      <c r="I34408">
        <v>190</v>
      </c>
      <c r="J34408">
        <v>4037</v>
      </c>
      <c r="K34408">
        <v>4227</v>
      </c>
      <c r="L34408">
        <v>22</v>
      </c>
      <c r="M34408">
        <v>80</v>
      </c>
      <c r="N34408">
        <v>4305619</v>
      </c>
      <c r="O34408">
        <v>48101</v>
      </c>
      <c r="R34408">
        <v>4357947</v>
      </c>
      <c r="S34408">
        <v>47515181</v>
      </c>
      <c r="T34408">
        <v>9513343</v>
      </c>
      <c r="V34408">
        <v>0</v>
      </c>
      <c r="Y34408">
        <v>1554841</v>
      </c>
      <c r="Z34408">
        <v>2803106</v>
      </c>
      <c r="AA34408">
        <v>17233600</v>
      </c>
      <c r="AB34408">
        <v>30281581</v>
      </c>
      <c r="AC34408" t="s">
        <v>1002</v>
      </c>
      <c r="AD34408" t="s">
        <v>1004</v>
      </c>
    </row>
    <row r="34409" spans="1:30" x14ac:dyDescent="0.25">
      <c r="A34409" t="s">
        <v>9972</v>
      </c>
      <c r="B34409" t="s">
        <v>25</v>
      </c>
      <c r="C34409">
        <v>11</v>
      </c>
      <c r="D34409" t="s">
        <v>35</v>
      </c>
      <c r="E34409">
        <v>43.616759729999998</v>
      </c>
      <c r="F34409">
        <v>13.518875299999999</v>
      </c>
      <c r="G34409">
        <v>53</v>
      </c>
      <c r="H34409">
        <v>2</v>
      </c>
      <c r="I34409">
        <v>55</v>
      </c>
      <c r="J34409">
        <v>0</v>
      </c>
      <c r="K34409">
        <v>55</v>
      </c>
      <c r="L34409">
        <v>0</v>
      </c>
      <c r="M34409">
        <v>1</v>
      </c>
      <c r="N34409">
        <v>732549</v>
      </c>
      <c r="O34409">
        <v>4562</v>
      </c>
      <c r="R34409">
        <v>737166</v>
      </c>
      <c r="S34409">
        <v>3808912</v>
      </c>
      <c r="T34409">
        <v>2806554</v>
      </c>
      <c r="V34409">
        <v>0</v>
      </c>
      <c r="Y34409">
        <v>223418</v>
      </c>
      <c r="Z34409">
        <v>513748</v>
      </c>
      <c r="AA34409">
        <v>2020964</v>
      </c>
      <c r="AB34409">
        <v>1787948</v>
      </c>
      <c r="AC34409" t="s">
        <v>999</v>
      </c>
      <c r="AD34409" t="s">
        <v>1005</v>
      </c>
    </row>
    <row r="34410" spans="1:30" x14ac:dyDescent="0.25">
      <c r="A34410" t="s">
        <v>9972</v>
      </c>
      <c r="B34410" t="s">
        <v>25</v>
      </c>
      <c r="C34410">
        <v>14</v>
      </c>
      <c r="D34410" t="s">
        <v>36</v>
      </c>
      <c r="E34410">
        <v>41.557747540000001</v>
      </c>
      <c r="F34410">
        <v>14.65916051</v>
      </c>
      <c r="G34410">
        <v>0</v>
      </c>
      <c r="H34410">
        <v>0</v>
      </c>
      <c r="I34410">
        <v>0</v>
      </c>
      <c r="J34410">
        <v>186</v>
      </c>
      <c r="K34410">
        <v>186</v>
      </c>
      <c r="L34410">
        <v>0</v>
      </c>
      <c r="M34410">
        <v>0</v>
      </c>
      <c r="N34410">
        <v>104769</v>
      </c>
      <c r="O34410">
        <v>798</v>
      </c>
      <c r="R34410">
        <v>105753</v>
      </c>
      <c r="S34410">
        <v>858503</v>
      </c>
      <c r="T34410">
        <v>809207</v>
      </c>
      <c r="V34410">
        <v>0</v>
      </c>
      <c r="Y34410">
        <v>31209</v>
      </c>
      <c r="Z34410">
        <v>74544</v>
      </c>
      <c r="AA34410">
        <v>556632</v>
      </c>
      <c r="AB34410">
        <v>301871</v>
      </c>
      <c r="AC34410" t="s">
        <v>989</v>
      </c>
      <c r="AD34410" t="s">
        <v>1006</v>
      </c>
    </row>
    <row r="34411" spans="1:30" x14ac:dyDescent="0.25">
      <c r="A34411" t="s">
        <v>9972</v>
      </c>
      <c r="B34411" t="s">
        <v>25</v>
      </c>
      <c r="C34411">
        <v>21</v>
      </c>
      <c r="D34411" t="s">
        <v>37</v>
      </c>
      <c r="E34411">
        <v>46.499334529999999</v>
      </c>
      <c r="F34411">
        <v>11.35662422</v>
      </c>
      <c r="G34411">
        <v>7</v>
      </c>
      <c r="H34411">
        <v>2</v>
      </c>
      <c r="I34411">
        <v>9</v>
      </c>
      <c r="J34411">
        <v>0</v>
      </c>
      <c r="K34411">
        <v>9</v>
      </c>
      <c r="L34411">
        <v>2</v>
      </c>
      <c r="M34411">
        <v>1</v>
      </c>
      <c r="N34411">
        <v>299615</v>
      </c>
      <c r="O34411">
        <v>1675</v>
      </c>
      <c r="R34411">
        <v>301299</v>
      </c>
      <c r="S34411">
        <v>5631127</v>
      </c>
      <c r="T34411">
        <v>871494</v>
      </c>
      <c r="U34411" t="s">
        <v>9160</v>
      </c>
      <c r="V34411">
        <v>0</v>
      </c>
      <c r="X34411" t="s">
        <v>9160</v>
      </c>
      <c r="Y34411">
        <v>87785</v>
      </c>
      <c r="Z34411">
        <v>213514</v>
      </c>
      <c r="AA34411">
        <v>946238</v>
      </c>
      <c r="AB34411">
        <v>4684889</v>
      </c>
      <c r="AC34411" t="s">
        <v>994</v>
      </c>
      <c r="AD34411" t="s">
        <v>1007</v>
      </c>
    </row>
    <row r="34412" spans="1:30" x14ac:dyDescent="0.25">
      <c r="A34412" t="s">
        <v>9972</v>
      </c>
      <c r="B34412" t="s">
        <v>25</v>
      </c>
      <c r="C34412">
        <v>22</v>
      </c>
      <c r="D34412" t="s">
        <v>38</v>
      </c>
      <c r="E34412">
        <v>46.068935109999998</v>
      </c>
      <c r="F34412">
        <v>11.121230969999999</v>
      </c>
      <c r="G34412">
        <v>14</v>
      </c>
      <c r="H34412">
        <v>0</v>
      </c>
      <c r="I34412">
        <v>14</v>
      </c>
      <c r="J34412">
        <v>171</v>
      </c>
      <c r="K34412">
        <v>185</v>
      </c>
      <c r="L34412">
        <v>-5</v>
      </c>
      <c r="M34412">
        <v>11</v>
      </c>
      <c r="N34412">
        <v>252306</v>
      </c>
      <c r="O34412">
        <v>1684</v>
      </c>
      <c r="R34412">
        <v>254175</v>
      </c>
      <c r="S34412">
        <v>3100989</v>
      </c>
      <c r="T34412">
        <v>611053</v>
      </c>
      <c r="V34412">
        <v>0</v>
      </c>
      <c r="Y34412">
        <v>45852</v>
      </c>
      <c r="Z34412">
        <v>208323</v>
      </c>
      <c r="AA34412">
        <v>880495</v>
      </c>
      <c r="AB34412">
        <v>2220494</v>
      </c>
      <c r="AC34412" t="s">
        <v>994</v>
      </c>
      <c r="AD34412" t="s">
        <v>1009</v>
      </c>
    </row>
    <row r="34413" spans="1:30" x14ac:dyDescent="0.25">
      <c r="A34413" t="s">
        <v>9972</v>
      </c>
      <c r="B34413" t="s">
        <v>25</v>
      </c>
      <c r="C34413">
        <v>1</v>
      </c>
      <c r="D34413" t="s">
        <v>39</v>
      </c>
      <c r="E34413">
        <v>45.073274499999997</v>
      </c>
      <c r="F34413">
        <v>7.6806874829999998</v>
      </c>
      <c r="G34413">
        <v>122</v>
      </c>
      <c r="H34413">
        <v>3</v>
      </c>
      <c r="I34413">
        <v>125</v>
      </c>
      <c r="J34413">
        <v>55404</v>
      </c>
      <c r="K34413">
        <v>55529</v>
      </c>
      <c r="L34413">
        <v>3</v>
      </c>
      <c r="M34413">
        <v>39</v>
      </c>
      <c r="N34413">
        <v>1740435</v>
      </c>
      <c r="O34413">
        <v>13930</v>
      </c>
      <c r="R34413">
        <v>1809894</v>
      </c>
      <c r="S34413">
        <v>22768362</v>
      </c>
      <c r="T34413">
        <v>4563937</v>
      </c>
      <c r="U34413" t="s">
        <v>9975</v>
      </c>
      <c r="V34413">
        <v>1</v>
      </c>
      <c r="Y34413">
        <v>520096</v>
      </c>
      <c r="Z34413">
        <v>1289798</v>
      </c>
      <c r="AA34413">
        <v>5156633</v>
      </c>
      <c r="AB34413">
        <v>17611729</v>
      </c>
      <c r="AC34413" t="s">
        <v>1002</v>
      </c>
      <c r="AD34413" t="s">
        <v>1010</v>
      </c>
    </row>
    <row r="34414" spans="1:30" x14ac:dyDescent="0.25">
      <c r="A34414" t="s">
        <v>9972</v>
      </c>
      <c r="B34414" t="s">
        <v>25</v>
      </c>
      <c r="C34414">
        <v>16</v>
      </c>
      <c r="D34414" t="s">
        <v>40</v>
      </c>
      <c r="E34414">
        <v>41.125595760000003</v>
      </c>
      <c r="F34414">
        <v>16.86736689</v>
      </c>
      <c r="G34414">
        <v>49</v>
      </c>
      <c r="H34414">
        <v>0</v>
      </c>
      <c r="I34414">
        <v>49</v>
      </c>
      <c r="J34414">
        <v>5499</v>
      </c>
      <c r="K34414">
        <v>5548</v>
      </c>
      <c r="L34414">
        <v>54</v>
      </c>
      <c r="M34414">
        <v>82</v>
      </c>
      <c r="N34414">
        <v>1681529</v>
      </c>
      <c r="O34414">
        <v>10105</v>
      </c>
      <c r="R34414">
        <v>1697182</v>
      </c>
      <c r="S34414">
        <v>14769161</v>
      </c>
      <c r="T34414">
        <v>3058152</v>
      </c>
      <c r="V34414">
        <v>0</v>
      </c>
      <c r="Y34414">
        <v>515446</v>
      </c>
      <c r="Z34414">
        <v>1181736</v>
      </c>
      <c r="AA34414">
        <v>4894963</v>
      </c>
      <c r="AB34414">
        <v>9874198</v>
      </c>
      <c r="AC34414" t="s">
        <v>989</v>
      </c>
      <c r="AD34414" t="s">
        <v>1011</v>
      </c>
    </row>
    <row r="34415" spans="1:30" x14ac:dyDescent="0.25">
      <c r="A34415" t="s">
        <v>9972</v>
      </c>
      <c r="B34415" t="s">
        <v>25</v>
      </c>
      <c r="C34415">
        <v>20</v>
      </c>
      <c r="D34415" t="s">
        <v>41</v>
      </c>
      <c r="E34415">
        <v>39.215311919999998</v>
      </c>
      <c r="F34415">
        <v>9.1106163060000007</v>
      </c>
      <c r="G34415">
        <v>128</v>
      </c>
      <c r="H34415">
        <v>6</v>
      </c>
      <c r="I34415">
        <v>134</v>
      </c>
      <c r="J34415">
        <v>12173</v>
      </c>
      <c r="K34415">
        <v>12307</v>
      </c>
      <c r="L34415">
        <v>18</v>
      </c>
      <c r="M34415">
        <v>18</v>
      </c>
      <c r="N34415">
        <v>514096</v>
      </c>
      <c r="O34415">
        <v>2980</v>
      </c>
      <c r="R34415">
        <v>529383</v>
      </c>
      <c r="S34415">
        <v>5613084</v>
      </c>
      <c r="T34415">
        <v>1767928</v>
      </c>
      <c r="V34415">
        <v>0</v>
      </c>
      <c r="Y34415">
        <v>180340</v>
      </c>
      <c r="Z34415">
        <v>349043</v>
      </c>
      <c r="AA34415">
        <v>2248033</v>
      </c>
      <c r="AB34415">
        <v>3365051</v>
      </c>
      <c r="AC34415" t="s">
        <v>1013</v>
      </c>
      <c r="AD34415" t="s">
        <v>1014</v>
      </c>
    </row>
    <row r="34416" spans="1:30" x14ac:dyDescent="0.25">
      <c r="A34416" t="s">
        <v>9972</v>
      </c>
      <c r="B34416" t="s">
        <v>25</v>
      </c>
      <c r="C34416">
        <v>19</v>
      </c>
      <c r="D34416" t="s">
        <v>42</v>
      </c>
      <c r="E34416">
        <v>38.115697249999997</v>
      </c>
      <c r="F34416">
        <v>13.362356699999999</v>
      </c>
      <c r="G34416">
        <v>181</v>
      </c>
      <c r="H34416">
        <v>14</v>
      </c>
      <c r="I34416">
        <v>195</v>
      </c>
      <c r="J34416">
        <v>1293</v>
      </c>
      <c r="K34416">
        <v>1488</v>
      </c>
      <c r="L34416">
        <v>-6</v>
      </c>
      <c r="M34416">
        <v>28</v>
      </c>
      <c r="N34416">
        <v>1821558</v>
      </c>
      <c r="O34416">
        <v>13102</v>
      </c>
      <c r="R34416">
        <v>1836148</v>
      </c>
      <c r="S34416">
        <v>16979890</v>
      </c>
      <c r="T34416">
        <v>11315844</v>
      </c>
      <c r="V34416">
        <v>0</v>
      </c>
      <c r="Y34416">
        <v>543538</v>
      </c>
      <c r="Z34416">
        <v>1292610</v>
      </c>
      <c r="AA34416">
        <v>5510298</v>
      </c>
      <c r="AB34416">
        <v>11469592</v>
      </c>
      <c r="AC34416" t="s">
        <v>1013</v>
      </c>
      <c r="AD34416" t="s">
        <v>1015</v>
      </c>
    </row>
    <row r="34417" spans="1:30" x14ac:dyDescent="0.25">
      <c r="A34417" t="s">
        <v>9972</v>
      </c>
      <c r="B34417" t="s">
        <v>25</v>
      </c>
      <c r="C34417">
        <v>9</v>
      </c>
      <c r="D34417" t="s">
        <v>43</v>
      </c>
      <c r="E34417">
        <v>43.76923077</v>
      </c>
      <c r="F34417">
        <v>11.25588885</v>
      </c>
      <c r="G34417">
        <v>252</v>
      </c>
      <c r="H34417">
        <v>7</v>
      </c>
      <c r="I34417">
        <v>259</v>
      </c>
      <c r="J34417">
        <v>1753</v>
      </c>
      <c r="K34417">
        <v>2012</v>
      </c>
      <c r="L34417">
        <v>-171</v>
      </c>
      <c r="M34417">
        <v>46</v>
      </c>
      <c r="N34417">
        <v>1645809</v>
      </c>
      <c r="O34417">
        <v>12586</v>
      </c>
      <c r="R34417">
        <v>1660407</v>
      </c>
      <c r="S34417">
        <v>17467899</v>
      </c>
      <c r="T34417">
        <v>5486864</v>
      </c>
      <c r="V34417">
        <v>2</v>
      </c>
      <c r="Y34417">
        <v>734959</v>
      </c>
      <c r="Z34417">
        <v>925448</v>
      </c>
      <c r="AA34417">
        <v>7162013</v>
      </c>
      <c r="AB34417">
        <v>10305886</v>
      </c>
      <c r="AC34417" t="s">
        <v>999</v>
      </c>
      <c r="AD34417" t="s">
        <v>1016</v>
      </c>
    </row>
    <row r="34418" spans="1:30" x14ac:dyDescent="0.25">
      <c r="A34418" t="s">
        <v>9972</v>
      </c>
      <c r="B34418" t="s">
        <v>25</v>
      </c>
      <c r="C34418">
        <v>10</v>
      </c>
      <c r="D34418" t="s">
        <v>44</v>
      </c>
      <c r="E34418">
        <v>43.106758409999998</v>
      </c>
      <c r="F34418">
        <v>12.38824698</v>
      </c>
      <c r="G34418">
        <v>71</v>
      </c>
      <c r="H34418">
        <v>1</v>
      </c>
      <c r="I34418">
        <v>72</v>
      </c>
      <c r="J34418">
        <v>979</v>
      </c>
      <c r="K34418">
        <v>1051</v>
      </c>
      <c r="L34418">
        <v>-10</v>
      </c>
      <c r="M34418">
        <v>17</v>
      </c>
      <c r="N34418">
        <v>457076</v>
      </c>
      <c r="O34418">
        <v>2533</v>
      </c>
      <c r="R34418">
        <v>460660</v>
      </c>
      <c r="S34418">
        <v>5194701</v>
      </c>
      <c r="T34418">
        <v>832431</v>
      </c>
      <c r="U34418" t="s">
        <v>9976</v>
      </c>
      <c r="V34418">
        <v>0</v>
      </c>
      <c r="Y34418">
        <v>160851</v>
      </c>
      <c r="Z34418">
        <v>299809</v>
      </c>
      <c r="AA34418">
        <v>1765804</v>
      </c>
      <c r="AB34418">
        <v>3428897</v>
      </c>
      <c r="AC34418" t="s">
        <v>999</v>
      </c>
      <c r="AD34418" t="s">
        <v>1017</v>
      </c>
    </row>
    <row r="34419" spans="1:30" x14ac:dyDescent="0.25">
      <c r="A34419" t="s">
        <v>9972</v>
      </c>
      <c r="B34419" t="s">
        <v>25</v>
      </c>
      <c r="C34419">
        <v>2</v>
      </c>
      <c r="D34419" t="s">
        <v>45</v>
      </c>
      <c r="E34419">
        <v>45.737502859999999</v>
      </c>
      <c r="F34419">
        <v>7.3201493659999999</v>
      </c>
      <c r="G34419">
        <v>0</v>
      </c>
      <c r="H34419">
        <v>0</v>
      </c>
      <c r="I34419">
        <v>0</v>
      </c>
      <c r="J34419">
        <v>14</v>
      </c>
      <c r="K34419">
        <v>14</v>
      </c>
      <c r="L34419">
        <v>-10</v>
      </c>
      <c r="M34419">
        <v>0</v>
      </c>
      <c r="N34419">
        <v>51979</v>
      </c>
      <c r="O34419">
        <v>592</v>
      </c>
      <c r="R34419">
        <v>52585</v>
      </c>
      <c r="S34419">
        <v>610699</v>
      </c>
      <c r="T34419">
        <v>149375</v>
      </c>
      <c r="V34419">
        <v>0</v>
      </c>
      <c r="Y34419">
        <v>16498</v>
      </c>
      <c r="Z34419">
        <v>36087</v>
      </c>
      <c r="AA34419">
        <v>146784</v>
      </c>
      <c r="AB34419">
        <v>463915</v>
      </c>
      <c r="AC34419" t="s">
        <v>1002</v>
      </c>
      <c r="AD34419" t="s">
        <v>1018</v>
      </c>
    </row>
    <row r="34420" spans="1:30" x14ac:dyDescent="0.25">
      <c r="A34420" t="s">
        <v>9972</v>
      </c>
      <c r="B34420" t="s">
        <v>25</v>
      </c>
      <c r="C34420">
        <v>5</v>
      </c>
      <c r="D34420" t="s">
        <v>46</v>
      </c>
      <c r="E34420">
        <v>45.434904850000002</v>
      </c>
      <c r="F34420">
        <v>12.33845213</v>
      </c>
      <c r="G34420">
        <v>239</v>
      </c>
      <c r="H34420">
        <v>7</v>
      </c>
      <c r="I34420">
        <v>246</v>
      </c>
      <c r="J34420">
        <v>10317</v>
      </c>
      <c r="K34420">
        <v>10563</v>
      </c>
      <c r="L34420">
        <v>-158</v>
      </c>
      <c r="M34420">
        <v>64</v>
      </c>
      <c r="N34420">
        <v>2822487</v>
      </c>
      <c r="O34420">
        <v>17511</v>
      </c>
      <c r="R34420">
        <v>2850561</v>
      </c>
      <c r="S34420">
        <v>39570034</v>
      </c>
      <c r="T34420">
        <v>5466643</v>
      </c>
      <c r="V34420">
        <v>0</v>
      </c>
      <c r="Y34420">
        <v>1156247</v>
      </c>
      <c r="Z34420">
        <v>1694314</v>
      </c>
      <c r="AA34420">
        <v>12268579</v>
      </c>
      <c r="AB34420">
        <v>27301455</v>
      </c>
      <c r="AC34420" t="s">
        <v>994</v>
      </c>
      <c r="AD34420" t="s">
        <v>1019</v>
      </c>
    </row>
    <row r="34421" spans="1:30" x14ac:dyDescent="0.25">
      <c r="A34421" t="s">
        <v>9977</v>
      </c>
      <c r="B34421" t="s">
        <v>25</v>
      </c>
      <c r="C34421">
        <v>13</v>
      </c>
      <c r="D34421" t="s">
        <v>26</v>
      </c>
      <c r="E34421">
        <v>42.351221959999997</v>
      </c>
      <c r="F34421">
        <v>13.39843823</v>
      </c>
      <c r="G34421">
        <v>37</v>
      </c>
      <c r="H34421">
        <v>1</v>
      </c>
      <c r="I34421">
        <v>38</v>
      </c>
      <c r="J34421">
        <v>2262</v>
      </c>
      <c r="K34421">
        <v>2300</v>
      </c>
      <c r="L34421">
        <v>62</v>
      </c>
      <c r="M34421">
        <v>101</v>
      </c>
      <c r="N34421">
        <v>685067</v>
      </c>
      <c r="O34421">
        <v>4098</v>
      </c>
      <c r="R34421">
        <v>691465</v>
      </c>
      <c r="S34421">
        <v>7728792</v>
      </c>
      <c r="T34421">
        <v>1396593</v>
      </c>
      <c r="U34421" t="s">
        <v>9978</v>
      </c>
      <c r="V34421">
        <v>0</v>
      </c>
      <c r="Y34421">
        <v>264990</v>
      </c>
      <c r="Z34421">
        <v>426475</v>
      </c>
      <c r="AA34421">
        <v>2651859</v>
      </c>
      <c r="AB34421">
        <v>5076933</v>
      </c>
      <c r="AC34421" t="s">
        <v>989</v>
      </c>
      <c r="AD34421" t="s">
        <v>990</v>
      </c>
    </row>
    <row r="34422" spans="1:30" x14ac:dyDescent="0.25">
      <c r="A34422" t="s">
        <v>9977</v>
      </c>
      <c r="B34422" t="s">
        <v>25</v>
      </c>
      <c r="C34422">
        <v>17</v>
      </c>
      <c r="D34422" t="s">
        <v>27</v>
      </c>
      <c r="E34422">
        <v>40.639470520000003</v>
      </c>
      <c r="F34422">
        <v>15.805148340000001</v>
      </c>
      <c r="G34422">
        <v>15</v>
      </c>
      <c r="H34422">
        <v>0</v>
      </c>
      <c r="I34422">
        <v>15</v>
      </c>
      <c r="J34422">
        <v>10029</v>
      </c>
      <c r="K34422">
        <v>10044</v>
      </c>
      <c r="L34422">
        <v>15</v>
      </c>
      <c r="M34422">
        <v>17</v>
      </c>
      <c r="N34422">
        <v>191646</v>
      </c>
      <c r="O34422">
        <v>1059</v>
      </c>
      <c r="R34422">
        <v>202749</v>
      </c>
      <c r="S34422">
        <v>1382981</v>
      </c>
      <c r="T34422">
        <v>412267</v>
      </c>
      <c r="U34422" t="s">
        <v>9277</v>
      </c>
      <c r="V34422">
        <v>0</v>
      </c>
      <c r="Y34422">
        <v>71288</v>
      </c>
      <c r="Z34422">
        <v>131461</v>
      </c>
      <c r="AA34422">
        <v>704040</v>
      </c>
      <c r="AB34422">
        <v>678941</v>
      </c>
      <c r="AC34422" t="s">
        <v>989</v>
      </c>
      <c r="AD34422" t="s">
        <v>991</v>
      </c>
    </row>
    <row r="34423" spans="1:30" x14ac:dyDescent="0.25">
      <c r="A34423" t="s">
        <v>9977</v>
      </c>
      <c r="B34423" t="s">
        <v>25</v>
      </c>
      <c r="C34423">
        <v>18</v>
      </c>
      <c r="D34423" t="s">
        <v>28</v>
      </c>
      <c r="E34423">
        <v>38.905975980000001</v>
      </c>
      <c r="F34423">
        <v>16.594401940000001</v>
      </c>
      <c r="G34423">
        <v>37</v>
      </c>
      <c r="H34423">
        <v>3</v>
      </c>
      <c r="I34423">
        <v>40</v>
      </c>
      <c r="J34423">
        <v>1994</v>
      </c>
      <c r="K34423">
        <v>2034</v>
      </c>
      <c r="L34423">
        <v>3</v>
      </c>
      <c r="M34423">
        <v>89</v>
      </c>
      <c r="N34423">
        <v>651866</v>
      </c>
      <c r="O34423">
        <v>3705</v>
      </c>
      <c r="R34423">
        <v>657605</v>
      </c>
      <c r="S34423">
        <v>4573745</v>
      </c>
      <c r="T34423">
        <v>3585485</v>
      </c>
      <c r="V34423">
        <v>0</v>
      </c>
      <c r="Y34423">
        <v>204441</v>
      </c>
      <c r="Z34423">
        <v>453164</v>
      </c>
      <c r="AA34423">
        <v>1968683</v>
      </c>
      <c r="AB34423">
        <v>2605062</v>
      </c>
      <c r="AC34423" t="s">
        <v>989</v>
      </c>
      <c r="AD34423" t="s">
        <v>992</v>
      </c>
    </row>
    <row r="34424" spans="1:30" x14ac:dyDescent="0.25">
      <c r="A34424" t="s">
        <v>9977</v>
      </c>
      <c r="B34424" t="s">
        <v>25</v>
      </c>
      <c r="C34424">
        <v>15</v>
      </c>
      <c r="D34424" t="s">
        <v>29</v>
      </c>
      <c r="E34424">
        <v>40.839565550000003</v>
      </c>
      <c r="F34424">
        <v>14.250849840000001</v>
      </c>
      <c r="G34424">
        <v>103</v>
      </c>
      <c r="H34424">
        <v>3</v>
      </c>
      <c r="I34424">
        <v>106</v>
      </c>
      <c r="J34424">
        <v>10093</v>
      </c>
      <c r="K34424">
        <v>10199</v>
      </c>
      <c r="L34424">
        <v>52</v>
      </c>
      <c r="M34424">
        <v>547</v>
      </c>
      <c r="N34424">
        <v>2543253</v>
      </c>
      <c r="O34424">
        <v>12153</v>
      </c>
      <c r="R34424">
        <v>2565605</v>
      </c>
      <c r="S34424">
        <v>22193733</v>
      </c>
      <c r="T34424">
        <v>5563753</v>
      </c>
      <c r="V34424">
        <v>0</v>
      </c>
      <c r="Y34424">
        <v>960414</v>
      </c>
      <c r="Z34424">
        <v>1605191</v>
      </c>
      <c r="AA34424">
        <v>9776308</v>
      </c>
      <c r="AB34424">
        <v>12417425</v>
      </c>
      <c r="AC34424" t="s">
        <v>989</v>
      </c>
      <c r="AD34424" t="s">
        <v>993</v>
      </c>
    </row>
    <row r="34425" spans="1:30" x14ac:dyDescent="0.25">
      <c r="A34425" t="s">
        <v>9977</v>
      </c>
      <c r="B34425" t="s">
        <v>25</v>
      </c>
      <c r="C34425">
        <v>8</v>
      </c>
      <c r="D34425" t="s">
        <v>30</v>
      </c>
      <c r="E34425">
        <v>44.494366810000002</v>
      </c>
      <c r="F34425">
        <v>11.341720799999999</v>
      </c>
      <c r="G34425">
        <v>412</v>
      </c>
      <c r="H34425">
        <v>16</v>
      </c>
      <c r="I34425">
        <v>428</v>
      </c>
      <c r="J34425">
        <v>6048</v>
      </c>
      <c r="K34425">
        <v>6476</v>
      </c>
      <c r="L34425">
        <v>159</v>
      </c>
      <c r="M34425">
        <v>159</v>
      </c>
      <c r="N34425">
        <v>2190452</v>
      </c>
      <c r="O34425">
        <v>20068</v>
      </c>
      <c r="R34425">
        <v>2216996</v>
      </c>
      <c r="S34425">
        <v>20206155</v>
      </c>
      <c r="T34425">
        <v>3008223</v>
      </c>
      <c r="U34425" t="s">
        <v>9954</v>
      </c>
      <c r="V34425">
        <v>3</v>
      </c>
      <c r="Y34425">
        <v>1100656</v>
      </c>
      <c r="Z34425">
        <v>1116340</v>
      </c>
      <c r="AA34425">
        <v>10842724</v>
      </c>
      <c r="AB34425">
        <v>9363431</v>
      </c>
      <c r="AC34425" t="s">
        <v>994</v>
      </c>
      <c r="AD34425" t="s">
        <v>995</v>
      </c>
    </row>
    <row r="34426" spans="1:30" x14ac:dyDescent="0.25">
      <c r="A34426" t="s">
        <v>9977</v>
      </c>
      <c r="B34426" t="s">
        <v>25</v>
      </c>
      <c r="C34426">
        <v>6</v>
      </c>
      <c r="D34426" t="s">
        <v>31</v>
      </c>
      <c r="E34426">
        <v>45.649435400000002</v>
      </c>
      <c r="F34426">
        <v>13.76813649</v>
      </c>
      <c r="G34426">
        <v>58</v>
      </c>
      <c r="H34426">
        <v>0</v>
      </c>
      <c r="I34426">
        <v>58</v>
      </c>
      <c r="J34426">
        <v>494</v>
      </c>
      <c r="K34426">
        <v>552</v>
      </c>
      <c r="L34426">
        <v>19</v>
      </c>
      <c r="M34426">
        <v>59</v>
      </c>
      <c r="N34426">
        <v>593217</v>
      </c>
      <c r="O34426">
        <v>6536</v>
      </c>
      <c r="R34426">
        <v>600305</v>
      </c>
      <c r="S34426">
        <v>7912942</v>
      </c>
      <c r="T34426">
        <v>1283979</v>
      </c>
      <c r="V34426">
        <v>0</v>
      </c>
      <c r="Y34426">
        <v>242883</v>
      </c>
      <c r="Z34426">
        <v>357422</v>
      </c>
      <c r="AA34426">
        <v>3905091</v>
      </c>
      <c r="AB34426">
        <v>4007851</v>
      </c>
      <c r="AC34426" t="s">
        <v>994</v>
      </c>
      <c r="AD34426" t="s">
        <v>996</v>
      </c>
    </row>
    <row r="34427" spans="1:30" x14ac:dyDescent="0.25">
      <c r="A34427" t="s">
        <v>9977</v>
      </c>
      <c r="B34427" t="s">
        <v>25</v>
      </c>
      <c r="C34427">
        <v>12</v>
      </c>
      <c r="D34427" t="s">
        <v>32</v>
      </c>
      <c r="E34427">
        <v>41.89277044</v>
      </c>
      <c r="F34427">
        <v>12.483667219999999</v>
      </c>
      <c r="G34427">
        <v>190</v>
      </c>
      <c r="H34427">
        <v>8</v>
      </c>
      <c r="I34427">
        <v>198</v>
      </c>
      <c r="J34427">
        <v>74712</v>
      </c>
      <c r="K34427">
        <v>74910</v>
      </c>
      <c r="L34427">
        <v>340</v>
      </c>
      <c r="M34427">
        <v>368</v>
      </c>
      <c r="N34427">
        <v>2459407</v>
      </c>
      <c r="O34427">
        <v>13292</v>
      </c>
      <c r="R34427">
        <v>2547609</v>
      </c>
      <c r="S34427">
        <v>27800208</v>
      </c>
      <c r="T34427">
        <v>6310588</v>
      </c>
      <c r="V34427">
        <v>0</v>
      </c>
      <c r="Y34427">
        <v>1043775</v>
      </c>
      <c r="Z34427">
        <v>1503834</v>
      </c>
      <c r="AA34427">
        <v>9768142</v>
      </c>
      <c r="AB34427">
        <v>18032066</v>
      </c>
      <c r="AC34427" t="s">
        <v>999</v>
      </c>
      <c r="AD34427" t="s">
        <v>1000</v>
      </c>
    </row>
    <row r="34428" spans="1:30" x14ac:dyDescent="0.25">
      <c r="A34428" t="s">
        <v>9977</v>
      </c>
      <c r="B34428" t="s">
        <v>25</v>
      </c>
      <c r="C34428">
        <v>7</v>
      </c>
      <c r="D34428" t="s">
        <v>33</v>
      </c>
      <c r="E34428">
        <v>44.411493149999998</v>
      </c>
      <c r="F34428">
        <v>8.9326992000000001</v>
      </c>
      <c r="G34428">
        <v>86</v>
      </c>
      <c r="H34428">
        <v>2</v>
      </c>
      <c r="I34428">
        <v>88</v>
      </c>
      <c r="J34428">
        <v>0</v>
      </c>
      <c r="K34428">
        <v>88</v>
      </c>
      <c r="L34428">
        <v>5</v>
      </c>
      <c r="M34428">
        <v>83</v>
      </c>
      <c r="N34428">
        <v>687998</v>
      </c>
      <c r="O34428">
        <v>6023</v>
      </c>
      <c r="R34428">
        <v>694109</v>
      </c>
      <c r="S34428">
        <v>7198733</v>
      </c>
      <c r="T34428">
        <v>1558413</v>
      </c>
      <c r="U34428" t="s">
        <v>9481</v>
      </c>
      <c r="V34428">
        <v>0</v>
      </c>
      <c r="X34428" t="s">
        <v>9979</v>
      </c>
      <c r="Y34428">
        <v>288407</v>
      </c>
      <c r="Z34428">
        <v>405702</v>
      </c>
      <c r="AA34428">
        <v>2716691</v>
      </c>
      <c r="AB34428">
        <v>4482042</v>
      </c>
      <c r="AC34428" t="s">
        <v>1002</v>
      </c>
      <c r="AD34428" t="s">
        <v>1003</v>
      </c>
    </row>
    <row r="34429" spans="1:30" x14ac:dyDescent="0.25">
      <c r="A34429" t="s">
        <v>9977</v>
      </c>
      <c r="B34429" t="s">
        <v>25</v>
      </c>
      <c r="C34429">
        <v>3</v>
      </c>
      <c r="D34429" t="s">
        <v>34</v>
      </c>
      <c r="E34429">
        <v>45.46679409</v>
      </c>
      <c r="F34429">
        <v>9.1903474040000006</v>
      </c>
      <c r="G34429">
        <v>197</v>
      </c>
      <c r="H34429">
        <v>4</v>
      </c>
      <c r="I34429">
        <v>201</v>
      </c>
      <c r="J34429">
        <v>4112</v>
      </c>
      <c r="K34429">
        <v>4313</v>
      </c>
      <c r="L34429">
        <v>86</v>
      </c>
      <c r="M34429">
        <v>545</v>
      </c>
      <c r="N34429">
        <v>4306073</v>
      </c>
      <c r="O34429">
        <v>48106</v>
      </c>
      <c r="R34429">
        <v>4358492</v>
      </c>
      <c r="S34429">
        <v>47517962</v>
      </c>
      <c r="T34429">
        <v>9513662</v>
      </c>
      <c r="V34429">
        <v>0</v>
      </c>
      <c r="Y34429">
        <v>1554890</v>
      </c>
      <c r="Z34429">
        <v>2803602</v>
      </c>
      <c r="AA34429">
        <v>17233741</v>
      </c>
      <c r="AB34429">
        <v>30284221</v>
      </c>
      <c r="AC34429" t="s">
        <v>1002</v>
      </c>
      <c r="AD34429" t="s">
        <v>1004</v>
      </c>
    </row>
    <row r="34430" spans="1:30" x14ac:dyDescent="0.25">
      <c r="A34430" t="s">
        <v>9977</v>
      </c>
      <c r="B34430" t="s">
        <v>25</v>
      </c>
      <c r="C34430">
        <v>11</v>
      </c>
      <c r="D34430" t="s">
        <v>35</v>
      </c>
      <c r="E34430">
        <v>43.616759729999998</v>
      </c>
      <c r="F34430">
        <v>13.518875299999999</v>
      </c>
      <c r="G34430">
        <v>53</v>
      </c>
      <c r="H34430">
        <v>2</v>
      </c>
      <c r="I34430">
        <v>55</v>
      </c>
      <c r="J34430">
        <v>0</v>
      </c>
      <c r="K34430">
        <v>55</v>
      </c>
      <c r="L34430">
        <v>0</v>
      </c>
      <c r="M34430">
        <v>2</v>
      </c>
      <c r="N34430">
        <v>732551</v>
      </c>
      <c r="O34430">
        <v>4562</v>
      </c>
      <c r="R34430">
        <v>737168</v>
      </c>
      <c r="S34430">
        <v>3808942</v>
      </c>
      <c r="T34430">
        <v>2806584</v>
      </c>
      <c r="V34430">
        <v>0</v>
      </c>
      <c r="Y34430">
        <v>223418</v>
      </c>
      <c r="Z34430">
        <v>513750</v>
      </c>
      <c r="AA34430">
        <v>2020964</v>
      </c>
      <c r="AB34430">
        <v>1787978</v>
      </c>
      <c r="AC34430" t="s">
        <v>999</v>
      </c>
      <c r="AD34430" t="s">
        <v>1005</v>
      </c>
    </row>
    <row r="34431" spans="1:30" x14ac:dyDescent="0.25">
      <c r="A34431" t="s">
        <v>9977</v>
      </c>
      <c r="B34431" t="s">
        <v>25</v>
      </c>
      <c r="C34431">
        <v>14</v>
      </c>
      <c r="D34431" t="s">
        <v>36</v>
      </c>
      <c r="E34431">
        <v>41.557747540000001</v>
      </c>
      <c r="F34431">
        <v>14.65916051</v>
      </c>
      <c r="G34431">
        <v>0</v>
      </c>
      <c r="H34431">
        <v>0</v>
      </c>
      <c r="I34431">
        <v>0</v>
      </c>
      <c r="J34431">
        <v>186</v>
      </c>
      <c r="K34431">
        <v>186</v>
      </c>
      <c r="L34431">
        <v>0</v>
      </c>
      <c r="M34431">
        <v>0</v>
      </c>
      <c r="N34431">
        <v>104769</v>
      </c>
      <c r="O34431">
        <v>798</v>
      </c>
      <c r="R34431">
        <v>105753</v>
      </c>
      <c r="S34431">
        <v>858503</v>
      </c>
      <c r="T34431">
        <v>809207</v>
      </c>
      <c r="V34431">
        <v>0</v>
      </c>
      <c r="Y34431">
        <v>31209</v>
      </c>
      <c r="Z34431">
        <v>74544</v>
      </c>
      <c r="AA34431">
        <v>556632</v>
      </c>
      <c r="AB34431">
        <v>301871</v>
      </c>
      <c r="AC34431" t="s">
        <v>989</v>
      </c>
      <c r="AD34431" t="s">
        <v>1006</v>
      </c>
    </row>
    <row r="34432" spans="1:30" x14ac:dyDescent="0.25">
      <c r="A34432" t="s">
        <v>9977</v>
      </c>
      <c r="B34432" t="s">
        <v>25</v>
      </c>
      <c r="C34432">
        <v>21</v>
      </c>
      <c r="D34432" t="s">
        <v>37</v>
      </c>
      <c r="E34432">
        <v>46.499334529999999</v>
      </c>
      <c r="F34432">
        <v>11.35662422</v>
      </c>
      <c r="G34432">
        <v>9</v>
      </c>
      <c r="H34432">
        <v>2</v>
      </c>
      <c r="I34432">
        <v>11</v>
      </c>
      <c r="J34432">
        <v>0</v>
      </c>
      <c r="K34432">
        <v>11</v>
      </c>
      <c r="L34432">
        <v>2</v>
      </c>
      <c r="M34432">
        <v>5</v>
      </c>
      <c r="N34432">
        <v>299618</v>
      </c>
      <c r="O34432">
        <v>1675</v>
      </c>
      <c r="R34432">
        <v>301304</v>
      </c>
      <c r="S34432">
        <v>5631158</v>
      </c>
      <c r="T34432">
        <v>871500</v>
      </c>
      <c r="U34432" t="s">
        <v>8682</v>
      </c>
      <c r="V34432">
        <v>0</v>
      </c>
      <c r="X34432" t="s">
        <v>8682</v>
      </c>
      <c r="Y34432">
        <v>87786</v>
      </c>
      <c r="Z34432">
        <v>213518</v>
      </c>
      <c r="AA34432">
        <v>946244</v>
      </c>
      <c r="AB34432">
        <v>4684914</v>
      </c>
      <c r="AC34432" t="s">
        <v>994</v>
      </c>
      <c r="AD34432" t="s">
        <v>1007</v>
      </c>
    </row>
    <row r="34433" spans="1:30" x14ac:dyDescent="0.25">
      <c r="A34433" t="s">
        <v>9977</v>
      </c>
      <c r="B34433" t="s">
        <v>25</v>
      </c>
      <c r="C34433">
        <v>22</v>
      </c>
      <c r="D34433" t="s">
        <v>38</v>
      </c>
      <c r="E34433">
        <v>46.068935109999998</v>
      </c>
      <c r="F34433">
        <v>11.121230969999999</v>
      </c>
      <c r="G34433">
        <v>14</v>
      </c>
      <c r="H34433">
        <v>0</v>
      </c>
      <c r="I34433">
        <v>14</v>
      </c>
      <c r="J34433">
        <v>164</v>
      </c>
      <c r="K34433">
        <v>178</v>
      </c>
      <c r="L34433">
        <v>-7</v>
      </c>
      <c r="M34433">
        <v>20</v>
      </c>
      <c r="N34433">
        <v>252333</v>
      </c>
      <c r="O34433">
        <v>1684</v>
      </c>
      <c r="R34433">
        <v>254195</v>
      </c>
      <c r="S34433">
        <v>3101108</v>
      </c>
      <c r="T34433">
        <v>611066</v>
      </c>
      <c r="V34433">
        <v>0</v>
      </c>
      <c r="Y34433">
        <v>45854</v>
      </c>
      <c r="Z34433">
        <v>208341</v>
      </c>
      <c r="AA34433">
        <v>880503</v>
      </c>
      <c r="AB34433">
        <v>2220605</v>
      </c>
      <c r="AC34433" t="s">
        <v>994</v>
      </c>
      <c r="AD34433" t="s">
        <v>1009</v>
      </c>
    </row>
    <row r="34434" spans="1:30" x14ac:dyDescent="0.25">
      <c r="A34434" t="s">
        <v>9977</v>
      </c>
      <c r="B34434" t="s">
        <v>25</v>
      </c>
      <c r="C34434">
        <v>1</v>
      </c>
      <c r="D34434" t="s">
        <v>39</v>
      </c>
      <c r="E34434">
        <v>45.073274499999997</v>
      </c>
      <c r="F34434">
        <v>7.6806874829999998</v>
      </c>
      <c r="G34434">
        <v>122</v>
      </c>
      <c r="H34434">
        <v>2</v>
      </c>
      <c r="I34434">
        <v>124</v>
      </c>
      <c r="J34434">
        <v>55461</v>
      </c>
      <c r="K34434">
        <v>55585</v>
      </c>
      <c r="L34434">
        <v>56</v>
      </c>
      <c r="M34434">
        <v>147</v>
      </c>
      <c r="N34434">
        <v>1740526</v>
      </c>
      <c r="O34434">
        <v>13930</v>
      </c>
      <c r="R34434">
        <v>1810041</v>
      </c>
      <c r="S34434">
        <v>22770109</v>
      </c>
      <c r="T34434">
        <v>4564207</v>
      </c>
      <c r="U34434" t="s">
        <v>8397</v>
      </c>
      <c r="V34434">
        <v>0</v>
      </c>
      <c r="Y34434">
        <v>520097</v>
      </c>
      <c r="Z34434">
        <v>1289944</v>
      </c>
      <c r="AA34434">
        <v>5156672</v>
      </c>
      <c r="AB34434">
        <v>17613437</v>
      </c>
      <c r="AC34434" t="s">
        <v>1002</v>
      </c>
      <c r="AD34434" t="s">
        <v>1010</v>
      </c>
    </row>
    <row r="34435" spans="1:30" x14ac:dyDescent="0.25">
      <c r="A34435" t="s">
        <v>9977</v>
      </c>
      <c r="B34435" t="s">
        <v>25</v>
      </c>
      <c r="C34435">
        <v>16</v>
      </c>
      <c r="D34435" t="s">
        <v>40</v>
      </c>
      <c r="E34435">
        <v>41.125595760000003</v>
      </c>
      <c r="F34435">
        <v>16.86736689</v>
      </c>
      <c r="G34435">
        <v>49</v>
      </c>
      <c r="H34435">
        <v>0</v>
      </c>
      <c r="I34435">
        <v>49</v>
      </c>
      <c r="J34435">
        <v>5758</v>
      </c>
      <c r="K34435">
        <v>5807</v>
      </c>
      <c r="L34435">
        <v>259</v>
      </c>
      <c r="M34435">
        <v>430</v>
      </c>
      <c r="N34435">
        <v>1681700</v>
      </c>
      <c r="O34435">
        <v>10105</v>
      </c>
      <c r="R34435">
        <v>1697612</v>
      </c>
      <c r="S34435">
        <v>14770765</v>
      </c>
      <c r="T34435">
        <v>3058283</v>
      </c>
      <c r="V34435">
        <v>0</v>
      </c>
      <c r="Y34435">
        <v>515450</v>
      </c>
      <c r="Z34435">
        <v>1182162</v>
      </c>
      <c r="AA34435">
        <v>4894974</v>
      </c>
      <c r="AB34435">
        <v>9875791</v>
      </c>
      <c r="AC34435" t="s">
        <v>989</v>
      </c>
      <c r="AD34435" t="s">
        <v>1011</v>
      </c>
    </row>
    <row r="34436" spans="1:30" x14ac:dyDescent="0.25">
      <c r="A34436" t="s">
        <v>9977</v>
      </c>
      <c r="B34436" t="s">
        <v>25</v>
      </c>
      <c r="C34436">
        <v>20</v>
      </c>
      <c r="D34436" t="s">
        <v>41</v>
      </c>
      <c r="E34436">
        <v>39.215311919999998</v>
      </c>
      <c r="F34436">
        <v>9.1106163060000007</v>
      </c>
      <c r="G34436">
        <v>128</v>
      </c>
      <c r="H34436">
        <v>6</v>
      </c>
      <c r="I34436">
        <v>134</v>
      </c>
      <c r="J34436">
        <v>12266</v>
      </c>
      <c r="K34436">
        <v>12400</v>
      </c>
      <c r="L34436">
        <v>93</v>
      </c>
      <c r="M34436">
        <v>93</v>
      </c>
      <c r="N34436">
        <v>514096</v>
      </c>
      <c r="O34436">
        <v>2980</v>
      </c>
      <c r="R34436">
        <v>529476</v>
      </c>
      <c r="S34436">
        <v>5613495</v>
      </c>
      <c r="T34436">
        <v>1767931</v>
      </c>
      <c r="V34436">
        <v>0</v>
      </c>
      <c r="Y34436">
        <v>180340</v>
      </c>
      <c r="Z34436">
        <v>349136</v>
      </c>
      <c r="AA34436">
        <v>2248037</v>
      </c>
      <c r="AB34436">
        <v>3365458</v>
      </c>
      <c r="AC34436" t="s">
        <v>1013</v>
      </c>
      <c r="AD34436" t="s">
        <v>1014</v>
      </c>
    </row>
    <row r="34437" spans="1:30" x14ac:dyDescent="0.25">
      <c r="A34437" t="s">
        <v>9977</v>
      </c>
      <c r="B34437" t="s">
        <v>25</v>
      </c>
      <c r="C34437">
        <v>19</v>
      </c>
      <c r="D34437" t="s">
        <v>42</v>
      </c>
      <c r="E34437">
        <v>38.115697249999997</v>
      </c>
      <c r="F34437">
        <v>13.362356699999999</v>
      </c>
      <c r="G34437">
        <v>181</v>
      </c>
      <c r="H34437">
        <v>14</v>
      </c>
      <c r="I34437">
        <v>195</v>
      </c>
      <c r="J34437">
        <v>1343</v>
      </c>
      <c r="K34437">
        <v>1538</v>
      </c>
      <c r="L34437">
        <v>50</v>
      </c>
      <c r="M34437">
        <v>52</v>
      </c>
      <c r="N34437">
        <v>1821560</v>
      </c>
      <c r="O34437">
        <v>13102</v>
      </c>
      <c r="R34437">
        <v>1836200</v>
      </c>
      <c r="S34437">
        <v>16980033</v>
      </c>
      <c r="T34437">
        <v>11315987</v>
      </c>
      <c r="V34437">
        <v>1</v>
      </c>
      <c r="Y34437">
        <v>543541</v>
      </c>
      <c r="Z34437">
        <v>1292659</v>
      </c>
      <c r="AA34437">
        <v>5510388</v>
      </c>
      <c r="AB34437">
        <v>11469645</v>
      </c>
      <c r="AC34437" t="s">
        <v>1013</v>
      </c>
      <c r="AD34437" t="s">
        <v>1015</v>
      </c>
    </row>
    <row r="34438" spans="1:30" x14ac:dyDescent="0.25">
      <c r="A34438" t="s">
        <v>9977</v>
      </c>
      <c r="B34438" t="s">
        <v>25</v>
      </c>
      <c r="C34438">
        <v>9</v>
      </c>
      <c r="D34438" t="s">
        <v>43</v>
      </c>
      <c r="E34438">
        <v>43.76923077</v>
      </c>
      <c r="F34438">
        <v>11.25588885</v>
      </c>
      <c r="G34438">
        <v>241</v>
      </c>
      <c r="H34438">
        <v>7</v>
      </c>
      <c r="I34438">
        <v>248</v>
      </c>
      <c r="J34438">
        <v>1724</v>
      </c>
      <c r="K34438">
        <v>1972</v>
      </c>
      <c r="L34438">
        <v>-40</v>
      </c>
      <c r="M34438">
        <v>245</v>
      </c>
      <c r="N34438">
        <v>1646092</v>
      </c>
      <c r="O34438">
        <v>12588</v>
      </c>
      <c r="R34438">
        <v>1660652</v>
      </c>
      <c r="S34438">
        <v>17469224</v>
      </c>
      <c r="T34438">
        <v>5487015</v>
      </c>
      <c r="V34438">
        <v>3</v>
      </c>
      <c r="Y34438">
        <v>735017</v>
      </c>
      <c r="Z34438">
        <v>925635</v>
      </c>
      <c r="AA34438">
        <v>7162133</v>
      </c>
      <c r="AB34438">
        <v>10307091</v>
      </c>
      <c r="AC34438" t="s">
        <v>999</v>
      </c>
      <c r="AD34438" t="s">
        <v>1016</v>
      </c>
    </row>
    <row r="34439" spans="1:30" x14ac:dyDescent="0.25">
      <c r="A34439" t="s">
        <v>9977</v>
      </c>
      <c r="B34439" t="s">
        <v>25</v>
      </c>
      <c r="C34439">
        <v>10</v>
      </c>
      <c r="D34439" t="s">
        <v>44</v>
      </c>
      <c r="E34439">
        <v>43.106758409999998</v>
      </c>
      <c r="F34439">
        <v>12.38824698</v>
      </c>
      <c r="G34439">
        <v>69</v>
      </c>
      <c r="H34439">
        <v>1</v>
      </c>
      <c r="I34439">
        <v>70</v>
      </c>
      <c r="J34439">
        <v>1001</v>
      </c>
      <c r="K34439">
        <v>1071</v>
      </c>
      <c r="L34439">
        <v>20</v>
      </c>
      <c r="M34439">
        <v>40</v>
      </c>
      <c r="N34439">
        <v>457095</v>
      </c>
      <c r="O34439">
        <v>2534</v>
      </c>
      <c r="R34439">
        <v>460700</v>
      </c>
      <c r="S34439">
        <v>5194956</v>
      </c>
      <c r="T34439">
        <v>832461</v>
      </c>
      <c r="U34439" t="s">
        <v>9942</v>
      </c>
      <c r="V34439">
        <v>0</v>
      </c>
      <c r="Y34439">
        <v>160853</v>
      </c>
      <c r="Z34439">
        <v>299847</v>
      </c>
      <c r="AA34439">
        <v>1765807</v>
      </c>
      <c r="AB34439">
        <v>3429149</v>
      </c>
      <c r="AC34439" t="s">
        <v>999</v>
      </c>
      <c r="AD34439" t="s">
        <v>1017</v>
      </c>
    </row>
    <row r="34440" spans="1:30" x14ac:dyDescent="0.25">
      <c r="A34440" t="s">
        <v>9977</v>
      </c>
      <c r="B34440" t="s">
        <v>25</v>
      </c>
      <c r="C34440">
        <v>2</v>
      </c>
      <c r="D34440" t="s">
        <v>45</v>
      </c>
      <c r="E34440">
        <v>45.737502859999999</v>
      </c>
      <c r="F34440">
        <v>7.3201493659999999</v>
      </c>
      <c r="G34440">
        <v>0</v>
      </c>
      <c r="H34440">
        <v>0</v>
      </c>
      <c r="I34440">
        <v>0</v>
      </c>
      <c r="J34440">
        <v>18</v>
      </c>
      <c r="K34440">
        <v>18</v>
      </c>
      <c r="L34440">
        <v>4</v>
      </c>
      <c r="M34440">
        <v>11</v>
      </c>
      <c r="N34440">
        <v>51986</v>
      </c>
      <c r="O34440">
        <v>592</v>
      </c>
      <c r="R34440">
        <v>52596</v>
      </c>
      <c r="S34440">
        <v>610741</v>
      </c>
      <c r="T34440">
        <v>149386</v>
      </c>
      <c r="V34440">
        <v>0</v>
      </c>
      <c r="Y34440">
        <v>16498</v>
      </c>
      <c r="Z34440">
        <v>36098</v>
      </c>
      <c r="AA34440">
        <v>146784</v>
      </c>
      <c r="AB34440">
        <v>463957</v>
      </c>
      <c r="AC34440" t="s">
        <v>1002</v>
      </c>
      <c r="AD34440" t="s">
        <v>1018</v>
      </c>
    </row>
    <row r="34441" spans="1:30" x14ac:dyDescent="0.25">
      <c r="A34441" t="s">
        <v>9977</v>
      </c>
      <c r="B34441" t="s">
        <v>25</v>
      </c>
      <c r="C34441">
        <v>5</v>
      </c>
      <c r="D34441" t="s">
        <v>46</v>
      </c>
      <c r="E34441">
        <v>45.434904850000002</v>
      </c>
      <c r="F34441">
        <v>12.33845213</v>
      </c>
      <c r="G34441">
        <v>238</v>
      </c>
      <c r="H34441">
        <v>7</v>
      </c>
      <c r="I34441">
        <v>245</v>
      </c>
      <c r="J34441">
        <v>10533</v>
      </c>
      <c r="K34441">
        <v>10778</v>
      </c>
      <c r="L34441">
        <v>215</v>
      </c>
      <c r="M34441">
        <v>326</v>
      </c>
      <c r="N34441">
        <v>2822598</v>
      </c>
      <c r="O34441">
        <v>17511</v>
      </c>
      <c r="R34441">
        <v>2850887</v>
      </c>
      <c r="S34441">
        <v>39572278</v>
      </c>
      <c r="T34441">
        <v>5466821</v>
      </c>
      <c r="V34441">
        <v>3</v>
      </c>
      <c r="Y34441">
        <v>1156573</v>
      </c>
      <c r="Z34441">
        <v>1694314</v>
      </c>
      <c r="AA34441">
        <v>12269168</v>
      </c>
      <c r="AB34441">
        <v>27303110</v>
      </c>
      <c r="AC34441" t="s">
        <v>994</v>
      </c>
      <c r="AD34441" t="s">
        <v>1019</v>
      </c>
    </row>
    <row r="34442" spans="1:30" x14ac:dyDescent="0.25">
      <c r="A34442" t="s">
        <v>9980</v>
      </c>
      <c r="B34442" t="s">
        <v>25</v>
      </c>
      <c r="C34442">
        <v>13</v>
      </c>
      <c r="D34442" t="s">
        <v>26</v>
      </c>
      <c r="E34442">
        <v>42.351221959999997</v>
      </c>
      <c r="F34442">
        <v>13.39843823</v>
      </c>
      <c r="G34442">
        <v>32</v>
      </c>
      <c r="H34442">
        <v>1</v>
      </c>
      <c r="I34442">
        <v>33</v>
      </c>
      <c r="J34442">
        <v>2331</v>
      </c>
      <c r="K34442">
        <v>2364</v>
      </c>
      <c r="L34442">
        <v>64</v>
      </c>
      <c r="M34442">
        <v>86</v>
      </c>
      <c r="N34442">
        <v>685088</v>
      </c>
      <c r="O34442">
        <v>4099</v>
      </c>
      <c r="R34442">
        <v>691551</v>
      </c>
      <c r="S34442">
        <v>7729207</v>
      </c>
      <c r="T34442">
        <v>1396645</v>
      </c>
      <c r="U34442" t="s">
        <v>9981</v>
      </c>
      <c r="V34442">
        <v>0</v>
      </c>
      <c r="Y34442">
        <v>265000</v>
      </c>
      <c r="Z34442">
        <v>426551</v>
      </c>
      <c r="AA34442">
        <v>2651873</v>
      </c>
      <c r="AB34442">
        <v>5077334</v>
      </c>
      <c r="AC34442" t="s">
        <v>989</v>
      </c>
      <c r="AD34442" t="s">
        <v>990</v>
      </c>
    </row>
    <row r="34443" spans="1:30" x14ac:dyDescent="0.25">
      <c r="A34443" t="s">
        <v>9980</v>
      </c>
      <c r="B34443" t="s">
        <v>25</v>
      </c>
      <c r="C34443">
        <v>17</v>
      </c>
      <c r="D34443" t="s">
        <v>27</v>
      </c>
      <c r="E34443">
        <v>40.639470520000003</v>
      </c>
      <c r="F34443">
        <v>15.805148340000001</v>
      </c>
      <c r="G34443">
        <v>12</v>
      </c>
      <c r="H34443">
        <v>0</v>
      </c>
      <c r="I34443">
        <v>12</v>
      </c>
      <c r="J34443">
        <v>10039</v>
      </c>
      <c r="K34443">
        <v>10051</v>
      </c>
      <c r="L34443">
        <v>7</v>
      </c>
      <c r="M34443">
        <v>10</v>
      </c>
      <c r="N34443">
        <v>191649</v>
      </c>
      <c r="O34443">
        <v>1059</v>
      </c>
      <c r="R34443">
        <v>202759</v>
      </c>
      <c r="S34443">
        <v>1383063</v>
      </c>
      <c r="T34443">
        <v>412294</v>
      </c>
      <c r="U34443" t="s">
        <v>9277</v>
      </c>
      <c r="V34443">
        <v>0</v>
      </c>
      <c r="Y34443">
        <v>71288</v>
      </c>
      <c r="Z34443">
        <v>131471</v>
      </c>
      <c r="AA34443">
        <v>704040</v>
      </c>
      <c r="AB34443">
        <v>679023</v>
      </c>
      <c r="AC34443" t="s">
        <v>989</v>
      </c>
      <c r="AD34443" t="s">
        <v>991</v>
      </c>
    </row>
    <row r="34444" spans="1:30" x14ac:dyDescent="0.25">
      <c r="A34444" t="s">
        <v>9980</v>
      </c>
      <c r="B34444" t="s">
        <v>25</v>
      </c>
      <c r="C34444">
        <v>18</v>
      </c>
      <c r="D34444" t="s">
        <v>28</v>
      </c>
      <c r="E34444">
        <v>38.905975980000001</v>
      </c>
      <c r="F34444">
        <v>16.594401940000001</v>
      </c>
      <c r="G34444">
        <v>35</v>
      </c>
      <c r="H34444">
        <v>3</v>
      </c>
      <c r="I34444">
        <v>38</v>
      </c>
      <c r="J34444">
        <v>1995</v>
      </c>
      <c r="K34444">
        <v>2033</v>
      </c>
      <c r="L34444">
        <v>-1</v>
      </c>
      <c r="M34444">
        <v>72</v>
      </c>
      <c r="N34444">
        <v>651939</v>
      </c>
      <c r="O34444">
        <v>3705</v>
      </c>
      <c r="R34444">
        <v>657677</v>
      </c>
      <c r="S34444">
        <v>4574059</v>
      </c>
      <c r="T34444">
        <v>3585755</v>
      </c>
      <c r="V34444">
        <v>0</v>
      </c>
      <c r="Y34444">
        <v>204442</v>
      </c>
      <c r="Z34444">
        <v>453235</v>
      </c>
      <c r="AA34444">
        <v>1968749</v>
      </c>
      <c r="AB34444">
        <v>2605310</v>
      </c>
      <c r="AC34444" t="s">
        <v>989</v>
      </c>
      <c r="AD34444" t="s">
        <v>992</v>
      </c>
    </row>
    <row r="34445" spans="1:30" x14ac:dyDescent="0.25">
      <c r="A34445" t="s">
        <v>9980</v>
      </c>
      <c r="B34445" t="s">
        <v>25</v>
      </c>
      <c r="C34445">
        <v>15</v>
      </c>
      <c r="D34445" t="s">
        <v>29</v>
      </c>
      <c r="E34445">
        <v>40.839565550000003</v>
      </c>
      <c r="F34445">
        <v>14.250849840000001</v>
      </c>
      <c r="G34445">
        <v>100</v>
      </c>
      <c r="H34445">
        <v>3</v>
      </c>
      <c r="I34445">
        <v>103</v>
      </c>
      <c r="J34445">
        <v>10155</v>
      </c>
      <c r="K34445">
        <v>10258</v>
      </c>
      <c r="L34445">
        <v>59</v>
      </c>
      <c r="M34445">
        <v>325</v>
      </c>
      <c r="N34445">
        <v>2543518</v>
      </c>
      <c r="O34445">
        <v>12154</v>
      </c>
      <c r="R34445">
        <v>2565930</v>
      </c>
      <c r="S34445">
        <v>22195451</v>
      </c>
      <c r="T34445">
        <v>5563935</v>
      </c>
      <c r="V34445">
        <v>0</v>
      </c>
      <c r="Y34445">
        <v>960423</v>
      </c>
      <c r="Z34445">
        <v>1605507</v>
      </c>
      <c r="AA34445">
        <v>9776405</v>
      </c>
      <c r="AB34445">
        <v>12419046</v>
      </c>
      <c r="AC34445" t="s">
        <v>989</v>
      </c>
      <c r="AD34445" t="s">
        <v>993</v>
      </c>
    </row>
    <row r="34446" spans="1:30" x14ac:dyDescent="0.25">
      <c r="A34446" t="s">
        <v>9980</v>
      </c>
      <c r="B34446" t="s">
        <v>25</v>
      </c>
      <c r="C34446">
        <v>8</v>
      </c>
      <c r="D34446" t="s">
        <v>30</v>
      </c>
      <c r="E34446">
        <v>44.494366810000002</v>
      </c>
      <c r="F34446">
        <v>11.341720799999999</v>
      </c>
      <c r="G34446">
        <v>419</v>
      </c>
      <c r="H34446">
        <v>14</v>
      </c>
      <c r="I34446">
        <v>433</v>
      </c>
      <c r="J34446">
        <v>6242</v>
      </c>
      <c r="K34446">
        <v>6675</v>
      </c>
      <c r="L34446">
        <v>199</v>
      </c>
      <c r="M34446">
        <v>199</v>
      </c>
      <c r="N34446">
        <v>2190452</v>
      </c>
      <c r="O34446">
        <v>20068</v>
      </c>
      <c r="R34446">
        <v>2217195</v>
      </c>
      <c r="S34446">
        <v>20206976</v>
      </c>
      <c r="T34446">
        <v>3008260</v>
      </c>
      <c r="U34446" t="s">
        <v>9954</v>
      </c>
      <c r="V34446">
        <v>2</v>
      </c>
      <c r="Y34446">
        <v>1100667</v>
      </c>
      <c r="Z34446">
        <v>1116528</v>
      </c>
      <c r="AA34446">
        <v>10842856</v>
      </c>
      <c r="AB34446">
        <v>9364120</v>
      </c>
      <c r="AC34446" t="s">
        <v>994</v>
      </c>
      <c r="AD34446" t="s">
        <v>995</v>
      </c>
    </row>
    <row r="34447" spans="1:30" x14ac:dyDescent="0.25">
      <c r="A34447" t="s">
        <v>9980</v>
      </c>
      <c r="B34447" t="s">
        <v>25</v>
      </c>
      <c r="C34447">
        <v>6</v>
      </c>
      <c r="D34447" t="s">
        <v>31</v>
      </c>
      <c r="E34447">
        <v>45.649435400000002</v>
      </c>
      <c r="F34447">
        <v>13.76813649</v>
      </c>
      <c r="G34447">
        <v>59</v>
      </c>
      <c r="H34447">
        <v>0</v>
      </c>
      <c r="I34447">
        <v>59</v>
      </c>
      <c r="J34447">
        <v>514</v>
      </c>
      <c r="K34447">
        <v>573</v>
      </c>
      <c r="L34447">
        <v>21</v>
      </c>
      <c r="M34447">
        <v>54</v>
      </c>
      <c r="N34447">
        <v>593247</v>
      </c>
      <c r="O34447">
        <v>6539</v>
      </c>
      <c r="R34447">
        <v>600359</v>
      </c>
      <c r="S34447">
        <v>7913310</v>
      </c>
      <c r="T34447">
        <v>1284016</v>
      </c>
      <c r="V34447">
        <v>0</v>
      </c>
      <c r="Y34447">
        <v>242903</v>
      </c>
      <c r="Z34447">
        <v>357456</v>
      </c>
      <c r="AA34447">
        <v>3905288</v>
      </c>
      <c r="AB34447">
        <v>4008022</v>
      </c>
      <c r="AC34447" t="s">
        <v>994</v>
      </c>
      <c r="AD34447" t="s">
        <v>996</v>
      </c>
    </row>
    <row r="34448" spans="1:30" x14ac:dyDescent="0.25">
      <c r="A34448" t="s">
        <v>9980</v>
      </c>
      <c r="B34448" t="s">
        <v>25</v>
      </c>
      <c r="C34448">
        <v>12</v>
      </c>
      <c r="D34448" t="s">
        <v>32</v>
      </c>
      <c r="E34448">
        <v>41.89277044</v>
      </c>
      <c r="F34448">
        <v>12.483667219999999</v>
      </c>
      <c r="G34448">
        <v>200</v>
      </c>
      <c r="H34448">
        <v>8</v>
      </c>
      <c r="I34448">
        <v>208</v>
      </c>
      <c r="J34448">
        <v>74972</v>
      </c>
      <c r="K34448">
        <v>75180</v>
      </c>
      <c r="L34448">
        <v>270</v>
      </c>
      <c r="M34448">
        <v>286</v>
      </c>
      <c r="N34448">
        <v>2459422</v>
      </c>
      <c r="O34448">
        <v>13293</v>
      </c>
      <c r="R34448">
        <v>2547895</v>
      </c>
      <c r="S34448">
        <v>27801520</v>
      </c>
      <c r="T34448">
        <v>6310760</v>
      </c>
      <c r="V34448">
        <v>0</v>
      </c>
      <c r="Y34448">
        <v>1043788</v>
      </c>
      <c r="Z34448">
        <v>1504107</v>
      </c>
      <c r="AA34448">
        <v>9768178</v>
      </c>
      <c r="AB34448">
        <v>18033342</v>
      </c>
      <c r="AC34448" t="s">
        <v>999</v>
      </c>
      <c r="AD34448" t="s">
        <v>1000</v>
      </c>
    </row>
    <row r="34449" spans="1:30" x14ac:dyDescent="0.25">
      <c r="A34449" t="s">
        <v>9980</v>
      </c>
      <c r="B34449" t="s">
        <v>25</v>
      </c>
      <c r="C34449">
        <v>7</v>
      </c>
      <c r="D34449" t="s">
        <v>33</v>
      </c>
      <c r="E34449">
        <v>44.411493149999998</v>
      </c>
      <c r="F34449">
        <v>8.9326992000000001</v>
      </c>
      <c r="G34449">
        <v>76</v>
      </c>
      <c r="H34449">
        <v>3</v>
      </c>
      <c r="I34449">
        <v>79</v>
      </c>
      <c r="J34449">
        <v>0</v>
      </c>
      <c r="K34449">
        <v>79</v>
      </c>
      <c r="L34449">
        <v>-9</v>
      </c>
      <c r="M34449">
        <v>68</v>
      </c>
      <c r="N34449">
        <v>688075</v>
      </c>
      <c r="O34449">
        <v>6023</v>
      </c>
      <c r="R34449">
        <v>694177</v>
      </c>
      <c r="S34449">
        <v>7199176</v>
      </c>
      <c r="T34449">
        <v>1558505</v>
      </c>
      <c r="U34449" t="s">
        <v>9481</v>
      </c>
      <c r="V34449">
        <v>1</v>
      </c>
      <c r="X34449" t="s">
        <v>9982</v>
      </c>
      <c r="Y34449">
        <v>288404</v>
      </c>
      <c r="Z34449">
        <v>405773</v>
      </c>
      <c r="AA34449">
        <v>2716713</v>
      </c>
      <c r="AB34449">
        <v>4482463</v>
      </c>
      <c r="AC34449" t="s">
        <v>1002</v>
      </c>
      <c r="AD34449" t="s">
        <v>1003</v>
      </c>
    </row>
    <row r="34450" spans="1:30" x14ac:dyDescent="0.25">
      <c r="A34450" t="s">
        <v>9980</v>
      </c>
      <c r="B34450" t="s">
        <v>25</v>
      </c>
      <c r="C34450">
        <v>3</v>
      </c>
      <c r="D34450" t="s">
        <v>34</v>
      </c>
      <c r="E34450">
        <v>45.46679409</v>
      </c>
      <c r="F34450">
        <v>9.1903474040000006</v>
      </c>
      <c r="G34450">
        <v>199</v>
      </c>
      <c r="H34450">
        <v>5</v>
      </c>
      <c r="I34450">
        <v>204</v>
      </c>
      <c r="J34450">
        <v>4017</v>
      </c>
      <c r="K34450">
        <v>4221</v>
      </c>
      <c r="L34450">
        <v>-92</v>
      </c>
      <c r="M34450">
        <v>374</v>
      </c>
      <c r="N34450">
        <v>4306538</v>
      </c>
      <c r="O34450">
        <v>48107</v>
      </c>
      <c r="R34450">
        <v>4358866</v>
      </c>
      <c r="S34450">
        <v>47520125</v>
      </c>
      <c r="T34450">
        <v>9513915</v>
      </c>
      <c r="V34450">
        <v>2</v>
      </c>
      <c r="Y34450">
        <v>1554924</v>
      </c>
      <c r="Z34450">
        <v>2803942</v>
      </c>
      <c r="AA34450">
        <v>17233867</v>
      </c>
      <c r="AB34450">
        <v>30286258</v>
      </c>
      <c r="AC34450" t="s">
        <v>1002</v>
      </c>
      <c r="AD34450" t="s">
        <v>1004</v>
      </c>
    </row>
    <row r="34451" spans="1:30" x14ac:dyDescent="0.25">
      <c r="A34451" t="s">
        <v>9980</v>
      </c>
      <c r="B34451" t="s">
        <v>25</v>
      </c>
      <c r="C34451">
        <v>11</v>
      </c>
      <c r="D34451" t="s">
        <v>35</v>
      </c>
      <c r="E34451">
        <v>43.616759729999998</v>
      </c>
      <c r="F34451">
        <v>13.518875299999999</v>
      </c>
      <c r="G34451">
        <v>65</v>
      </c>
      <c r="H34451">
        <v>3</v>
      </c>
      <c r="I34451">
        <v>68</v>
      </c>
      <c r="J34451">
        <v>0</v>
      </c>
      <c r="K34451">
        <v>68</v>
      </c>
      <c r="L34451">
        <v>13</v>
      </c>
      <c r="M34451">
        <v>2</v>
      </c>
      <c r="N34451">
        <v>732540</v>
      </c>
      <c r="O34451">
        <v>4562</v>
      </c>
      <c r="R34451">
        <v>737170</v>
      </c>
      <c r="S34451">
        <v>3808961</v>
      </c>
      <c r="T34451">
        <v>2806603</v>
      </c>
      <c r="V34451">
        <v>0</v>
      </c>
      <c r="Y34451">
        <v>223418</v>
      </c>
      <c r="Z34451">
        <v>513752</v>
      </c>
      <c r="AA34451">
        <v>2020964</v>
      </c>
      <c r="AB34451">
        <v>1787997</v>
      </c>
      <c r="AC34451" t="s">
        <v>999</v>
      </c>
      <c r="AD34451" t="s">
        <v>1005</v>
      </c>
    </row>
    <row r="34452" spans="1:30" x14ac:dyDescent="0.25">
      <c r="A34452" t="s">
        <v>9980</v>
      </c>
      <c r="B34452" t="s">
        <v>25</v>
      </c>
      <c r="C34452">
        <v>14</v>
      </c>
      <c r="D34452" t="s">
        <v>36</v>
      </c>
      <c r="E34452">
        <v>41.557747540000001</v>
      </c>
      <c r="F34452">
        <v>14.65916051</v>
      </c>
      <c r="G34452">
        <v>0</v>
      </c>
      <c r="H34452">
        <v>0</v>
      </c>
      <c r="I34452">
        <v>0</v>
      </c>
      <c r="J34452">
        <v>186</v>
      </c>
      <c r="K34452">
        <v>186</v>
      </c>
      <c r="L34452">
        <v>0</v>
      </c>
      <c r="M34452">
        <v>0</v>
      </c>
      <c r="N34452">
        <v>104769</v>
      </c>
      <c r="O34452">
        <v>798</v>
      </c>
      <c r="R34452">
        <v>105753</v>
      </c>
      <c r="S34452">
        <v>858503</v>
      </c>
      <c r="T34452">
        <v>809207</v>
      </c>
      <c r="V34452">
        <v>0</v>
      </c>
      <c r="Y34452">
        <v>31209</v>
      </c>
      <c r="Z34452">
        <v>74544</v>
      </c>
      <c r="AA34452">
        <v>556632</v>
      </c>
      <c r="AB34452">
        <v>301871</v>
      </c>
      <c r="AC34452" t="s">
        <v>989</v>
      </c>
      <c r="AD34452" t="s">
        <v>1006</v>
      </c>
    </row>
    <row r="34453" spans="1:30" x14ac:dyDescent="0.25">
      <c r="A34453" t="s">
        <v>9980</v>
      </c>
      <c r="B34453" t="s">
        <v>25</v>
      </c>
      <c r="C34453">
        <v>21</v>
      </c>
      <c r="D34453" t="s">
        <v>37</v>
      </c>
      <c r="E34453">
        <v>46.499334529999999</v>
      </c>
      <c r="F34453">
        <v>11.35662422</v>
      </c>
      <c r="G34453">
        <v>8</v>
      </c>
      <c r="H34453">
        <v>2</v>
      </c>
      <c r="I34453">
        <v>10</v>
      </c>
      <c r="J34453">
        <v>0</v>
      </c>
      <c r="K34453">
        <v>10</v>
      </c>
      <c r="L34453">
        <v>-1</v>
      </c>
      <c r="M34453">
        <v>4</v>
      </c>
      <c r="N34453">
        <v>299623</v>
      </c>
      <c r="O34453">
        <v>1675</v>
      </c>
      <c r="R34453">
        <v>301308</v>
      </c>
      <c r="S34453">
        <v>5631198</v>
      </c>
      <c r="T34453">
        <v>871509</v>
      </c>
      <c r="U34453" t="s">
        <v>9186</v>
      </c>
      <c r="V34453">
        <v>0</v>
      </c>
      <c r="X34453" t="s">
        <v>9186</v>
      </c>
      <c r="Y34453">
        <v>87789</v>
      </c>
      <c r="Z34453">
        <v>213519</v>
      </c>
      <c r="AA34453">
        <v>946258</v>
      </c>
      <c r="AB34453">
        <v>4684940</v>
      </c>
      <c r="AC34453" t="s">
        <v>994</v>
      </c>
      <c r="AD34453" t="s">
        <v>1007</v>
      </c>
    </row>
    <row r="34454" spans="1:30" x14ac:dyDescent="0.25">
      <c r="A34454" t="s">
        <v>9980</v>
      </c>
      <c r="B34454" t="s">
        <v>25</v>
      </c>
      <c r="C34454">
        <v>22</v>
      </c>
      <c r="D34454" t="s">
        <v>38</v>
      </c>
      <c r="E34454">
        <v>46.068935109999998</v>
      </c>
      <c r="F34454">
        <v>11.121230969999999</v>
      </c>
      <c r="G34454">
        <v>14</v>
      </c>
      <c r="H34454">
        <v>0</v>
      </c>
      <c r="I34454">
        <v>14</v>
      </c>
      <c r="J34454">
        <v>166</v>
      </c>
      <c r="K34454">
        <v>180</v>
      </c>
      <c r="L34454">
        <v>2</v>
      </c>
      <c r="M34454">
        <v>18</v>
      </c>
      <c r="N34454">
        <v>252349</v>
      </c>
      <c r="O34454">
        <v>1684</v>
      </c>
      <c r="R34454">
        <v>254213</v>
      </c>
      <c r="S34454">
        <v>3101200</v>
      </c>
      <c r="T34454">
        <v>611074</v>
      </c>
      <c r="V34454">
        <v>0</v>
      </c>
      <c r="Y34454">
        <v>45855</v>
      </c>
      <c r="Z34454">
        <v>208358</v>
      </c>
      <c r="AA34454">
        <v>880510</v>
      </c>
      <c r="AB34454">
        <v>2220690</v>
      </c>
      <c r="AC34454" t="s">
        <v>994</v>
      </c>
      <c r="AD34454" t="s">
        <v>1009</v>
      </c>
    </row>
    <row r="34455" spans="1:30" x14ac:dyDescent="0.25">
      <c r="A34455" t="s">
        <v>9980</v>
      </c>
      <c r="B34455" t="s">
        <v>25</v>
      </c>
      <c r="C34455">
        <v>1</v>
      </c>
      <c r="D34455" t="s">
        <v>39</v>
      </c>
      <c r="E34455">
        <v>45.073274499999997</v>
      </c>
      <c r="F34455">
        <v>7.6806874829999998</v>
      </c>
      <c r="G34455">
        <v>124</v>
      </c>
      <c r="H34455">
        <v>3</v>
      </c>
      <c r="I34455">
        <v>127</v>
      </c>
      <c r="J34455">
        <v>55513</v>
      </c>
      <c r="K34455">
        <v>55640</v>
      </c>
      <c r="L34455">
        <v>55</v>
      </c>
      <c r="M34455">
        <v>101</v>
      </c>
      <c r="N34455">
        <v>1740571</v>
      </c>
      <c r="O34455">
        <v>13931</v>
      </c>
      <c r="R34455">
        <v>1810142</v>
      </c>
      <c r="S34455">
        <v>22771403</v>
      </c>
      <c r="T34455">
        <v>4564380</v>
      </c>
      <c r="V34455">
        <v>1</v>
      </c>
      <c r="Y34455">
        <v>520102</v>
      </c>
      <c r="Z34455">
        <v>1290040</v>
      </c>
      <c r="AA34455">
        <v>5156695</v>
      </c>
      <c r="AB34455">
        <v>17614708</v>
      </c>
      <c r="AC34455" t="s">
        <v>1002</v>
      </c>
      <c r="AD34455" t="s">
        <v>1010</v>
      </c>
    </row>
    <row r="34456" spans="1:30" x14ac:dyDescent="0.25">
      <c r="A34456" t="s">
        <v>9980</v>
      </c>
      <c r="B34456" t="s">
        <v>25</v>
      </c>
      <c r="C34456">
        <v>16</v>
      </c>
      <c r="D34456" t="s">
        <v>40</v>
      </c>
      <c r="E34456">
        <v>41.125595760000003</v>
      </c>
      <c r="F34456">
        <v>16.86736689</v>
      </c>
      <c r="G34456">
        <v>51</v>
      </c>
      <c r="H34456">
        <v>0</v>
      </c>
      <c r="I34456">
        <v>51</v>
      </c>
      <c r="J34456">
        <v>5943</v>
      </c>
      <c r="K34456">
        <v>5994</v>
      </c>
      <c r="L34456">
        <v>187</v>
      </c>
      <c r="M34456">
        <v>250</v>
      </c>
      <c r="N34456">
        <v>1681762</v>
      </c>
      <c r="O34456">
        <v>10106</v>
      </c>
      <c r="R34456">
        <v>1697862</v>
      </c>
      <c r="S34456">
        <v>14771775</v>
      </c>
      <c r="T34456">
        <v>3058426</v>
      </c>
      <c r="V34456">
        <v>0</v>
      </c>
      <c r="Y34456">
        <v>515454</v>
      </c>
      <c r="Z34456">
        <v>1182408</v>
      </c>
      <c r="AA34456">
        <v>4895029</v>
      </c>
      <c r="AB34456">
        <v>9876746</v>
      </c>
      <c r="AC34456" t="s">
        <v>989</v>
      </c>
      <c r="AD34456" t="s">
        <v>1011</v>
      </c>
    </row>
    <row r="34457" spans="1:30" x14ac:dyDescent="0.25">
      <c r="A34457" t="s">
        <v>9980</v>
      </c>
      <c r="B34457" t="s">
        <v>25</v>
      </c>
      <c r="C34457">
        <v>20</v>
      </c>
      <c r="D34457" t="s">
        <v>41</v>
      </c>
      <c r="E34457">
        <v>39.215311919999998</v>
      </c>
      <c r="F34457">
        <v>9.1106163060000007</v>
      </c>
      <c r="G34457">
        <v>128</v>
      </c>
      <c r="H34457">
        <v>6</v>
      </c>
      <c r="I34457">
        <v>134</v>
      </c>
      <c r="J34457">
        <v>12305</v>
      </c>
      <c r="K34457">
        <v>12439</v>
      </c>
      <c r="L34457">
        <v>39</v>
      </c>
      <c r="M34457">
        <v>55</v>
      </c>
      <c r="N34457">
        <v>514112</v>
      </c>
      <c r="O34457">
        <v>2980</v>
      </c>
      <c r="R34457">
        <v>529531</v>
      </c>
      <c r="S34457">
        <v>5613775</v>
      </c>
      <c r="T34457">
        <v>1767934</v>
      </c>
      <c r="V34457">
        <v>0</v>
      </c>
      <c r="Y34457">
        <v>180340</v>
      </c>
      <c r="Z34457">
        <v>349191</v>
      </c>
      <c r="AA34457">
        <v>2248041</v>
      </c>
      <c r="AB34457">
        <v>3365734</v>
      </c>
      <c r="AC34457" t="s">
        <v>1013</v>
      </c>
      <c r="AD34457" t="s">
        <v>1014</v>
      </c>
    </row>
    <row r="34458" spans="1:30" x14ac:dyDescent="0.25">
      <c r="A34458" t="s">
        <v>9980</v>
      </c>
      <c r="B34458" t="s">
        <v>25</v>
      </c>
      <c r="C34458">
        <v>19</v>
      </c>
      <c r="D34458" t="s">
        <v>42</v>
      </c>
      <c r="E34458">
        <v>38.115697249999997</v>
      </c>
      <c r="F34458">
        <v>13.362356699999999</v>
      </c>
      <c r="G34458">
        <v>167</v>
      </c>
      <c r="H34458">
        <v>13</v>
      </c>
      <c r="I34458">
        <v>180</v>
      </c>
      <c r="J34458">
        <v>1381</v>
      </c>
      <c r="K34458">
        <v>1561</v>
      </c>
      <c r="L34458">
        <v>23</v>
      </c>
      <c r="M34458">
        <v>27</v>
      </c>
      <c r="N34458">
        <v>1821562</v>
      </c>
      <c r="O34458">
        <v>13104</v>
      </c>
      <c r="R34458">
        <v>1836227</v>
      </c>
      <c r="S34458">
        <v>16980179</v>
      </c>
      <c r="T34458">
        <v>11316131</v>
      </c>
      <c r="V34458">
        <v>0</v>
      </c>
      <c r="Y34458">
        <v>543549</v>
      </c>
      <c r="Z34458">
        <v>1292678</v>
      </c>
      <c r="AA34458">
        <v>5510514</v>
      </c>
      <c r="AB34458">
        <v>11469665</v>
      </c>
      <c r="AC34458" t="s">
        <v>1013</v>
      </c>
      <c r="AD34458" t="s">
        <v>1015</v>
      </c>
    </row>
    <row r="34459" spans="1:30" x14ac:dyDescent="0.25">
      <c r="A34459" t="s">
        <v>9980</v>
      </c>
      <c r="B34459" t="s">
        <v>25</v>
      </c>
      <c r="C34459">
        <v>9</v>
      </c>
      <c r="D34459" t="s">
        <v>43</v>
      </c>
      <c r="E34459">
        <v>43.76923077</v>
      </c>
      <c r="F34459">
        <v>11.25588885</v>
      </c>
      <c r="G34459">
        <v>247</v>
      </c>
      <c r="H34459">
        <v>7</v>
      </c>
      <c r="I34459">
        <v>254</v>
      </c>
      <c r="J34459">
        <v>1771</v>
      </c>
      <c r="K34459">
        <v>2025</v>
      </c>
      <c r="L34459">
        <v>53</v>
      </c>
      <c r="M34459">
        <v>192</v>
      </c>
      <c r="N34459">
        <v>1646231</v>
      </c>
      <c r="O34459">
        <v>12588</v>
      </c>
      <c r="R34459">
        <v>1660844</v>
      </c>
      <c r="S34459">
        <v>17470155</v>
      </c>
      <c r="T34459">
        <v>5487093</v>
      </c>
      <c r="V34459">
        <v>1</v>
      </c>
      <c r="Y34459">
        <v>735094</v>
      </c>
      <c r="Z34459">
        <v>925750</v>
      </c>
      <c r="AA34459">
        <v>7162225</v>
      </c>
      <c r="AB34459">
        <v>10307930</v>
      </c>
      <c r="AC34459" t="s">
        <v>999</v>
      </c>
      <c r="AD34459" t="s">
        <v>1016</v>
      </c>
    </row>
    <row r="34460" spans="1:30" x14ac:dyDescent="0.25">
      <c r="A34460" t="s">
        <v>9980</v>
      </c>
      <c r="B34460" t="s">
        <v>25</v>
      </c>
      <c r="C34460">
        <v>10</v>
      </c>
      <c r="D34460" t="s">
        <v>44</v>
      </c>
      <c r="E34460">
        <v>43.106758409999998</v>
      </c>
      <c r="F34460">
        <v>12.38824698</v>
      </c>
      <c r="G34460">
        <v>71</v>
      </c>
      <c r="H34460">
        <v>1</v>
      </c>
      <c r="I34460">
        <v>72</v>
      </c>
      <c r="J34460">
        <v>994</v>
      </c>
      <c r="K34460">
        <v>1066</v>
      </c>
      <c r="L34460">
        <v>-5</v>
      </c>
      <c r="M34460">
        <v>61</v>
      </c>
      <c r="N34460">
        <v>457161</v>
      </c>
      <c r="O34460">
        <v>2534</v>
      </c>
      <c r="R34460">
        <v>460761</v>
      </c>
      <c r="S34460">
        <v>5195136</v>
      </c>
      <c r="T34460">
        <v>832494</v>
      </c>
      <c r="U34460" t="s">
        <v>9983</v>
      </c>
      <c r="V34460">
        <v>0</v>
      </c>
      <c r="Y34460">
        <v>160855</v>
      </c>
      <c r="Z34460">
        <v>299906</v>
      </c>
      <c r="AA34460">
        <v>1765813</v>
      </c>
      <c r="AB34460">
        <v>3429323</v>
      </c>
      <c r="AC34460" t="s">
        <v>999</v>
      </c>
      <c r="AD34460" t="s">
        <v>1017</v>
      </c>
    </row>
    <row r="34461" spans="1:30" x14ac:dyDescent="0.25">
      <c r="A34461" t="s">
        <v>9980</v>
      </c>
      <c r="B34461" t="s">
        <v>25</v>
      </c>
      <c r="C34461">
        <v>2</v>
      </c>
      <c r="D34461" t="s">
        <v>45</v>
      </c>
      <c r="E34461">
        <v>45.737502859999999</v>
      </c>
      <c r="F34461">
        <v>7.3201493659999999</v>
      </c>
      <c r="G34461">
        <v>0</v>
      </c>
      <c r="H34461">
        <v>0</v>
      </c>
      <c r="I34461">
        <v>0</v>
      </c>
      <c r="J34461">
        <v>21</v>
      </c>
      <c r="K34461">
        <v>21</v>
      </c>
      <c r="L34461">
        <v>3</v>
      </c>
      <c r="M34461">
        <v>4</v>
      </c>
      <c r="N34461">
        <v>51987</v>
      </c>
      <c r="O34461">
        <v>592</v>
      </c>
      <c r="R34461">
        <v>52600</v>
      </c>
      <c r="S34461">
        <v>610783</v>
      </c>
      <c r="T34461">
        <v>149394</v>
      </c>
      <c r="V34461">
        <v>0</v>
      </c>
      <c r="Y34461">
        <v>16498</v>
      </c>
      <c r="Z34461">
        <v>36102</v>
      </c>
      <c r="AA34461">
        <v>146784</v>
      </c>
      <c r="AB34461">
        <v>463999</v>
      </c>
      <c r="AC34461" t="s">
        <v>1002</v>
      </c>
      <c r="AD34461" t="s">
        <v>1018</v>
      </c>
    </row>
    <row r="34462" spans="1:30" x14ac:dyDescent="0.25">
      <c r="A34462" t="s">
        <v>9980</v>
      </c>
      <c r="B34462" t="s">
        <v>25</v>
      </c>
      <c r="C34462">
        <v>5</v>
      </c>
      <c r="D34462" t="s">
        <v>46</v>
      </c>
      <c r="E34462">
        <v>45.434904850000002</v>
      </c>
      <c r="F34462">
        <v>12.33845213</v>
      </c>
      <c r="G34462">
        <v>255</v>
      </c>
      <c r="H34462">
        <v>10</v>
      </c>
      <c r="I34462">
        <v>265</v>
      </c>
      <c r="J34462">
        <v>10725</v>
      </c>
      <c r="K34462">
        <v>10990</v>
      </c>
      <c r="L34462">
        <v>212</v>
      </c>
      <c r="M34462">
        <v>304</v>
      </c>
      <c r="N34462">
        <v>2822685</v>
      </c>
      <c r="O34462">
        <v>17516</v>
      </c>
      <c r="R34462">
        <v>2851191</v>
      </c>
      <c r="S34462">
        <v>39572766</v>
      </c>
      <c r="T34462">
        <v>5467005</v>
      </c>
      <c r="U34462" t="s">
        <v>4224</v>
      </c>
      <c r="V34462">
        <v>2</v>
      </c>
      <c r="Y34462">
        <v>1156702</v>
      </c>
      <c r="Z34462">
        <v>1694489</v>
      </c>
      <c r="AA34462">
        <v>12269656</v>
      </c>
      <c r="AB34462">
        <v>27303110</v>
      </c>
      <c r="AC34462" t="s">
        <v>994</v>
      </c>
      <c r="AD34462" t="s">
        <v>1019</v>
      </c>
    </row>
    <row r="34463" spans="1:30" x14ac:dyDescent="0.25">
      <c r="A34463" t="s">
        <v>9984</v>
      </c>
      <c r="B34463" t="s">
        <v>25</v>
      </c>
      <c r="C34463">
        <v>13</v>
      </c>
      <c r="D34463" t="s">
        <v>26</v>
      </c>
      <c r="E34463">
        <v>42.351221959999997</v>
      </c>
      <c r="F34463">
        <v>13.39843823</v>
      </c>
      <c r="G34463">
        <v>32</v>
      </c>
      <c r="H34463">
        <v>0</v>
      </c>
      <c r="I34463">
        <v>32</v>
      </c>
      <c r="J34463">
        <v>2361</v>
      </c>
      <c r="K34463">
        <v>2393</v>
      </c>
      <c r="L34463">
        <v>29</v>
      </c>
      <c r="M34463">
        <v>76</v>
      </c>
      <c r="N34463">
        <v>685135</v>
      </c>
      <c r="O34463">
        <v>4099</v>
      </c>
      <c r="R34463">
        <v>691627</v>
      </c>
      <c r="S34463">
        <v>7729613</v>
      </c>
      <c r="T34463">
        <v>1396693</v>
      </c>
      <c r="U34463" t="s">
        <v>9985</v>
      </c>
      <c r="V34463">
        <v>0</v>
      </c>
      <c r="Y34463">
        <v>265016</v>
      </c>
      <c r="Z34463">
        <v>426611</v>
      </c>
      <c r="AA34463">
        <v>2651882</v>
      </c>
      <c r="AB34463">
        <v>5077731</v>
      </c>
      <c r="AC34463" t="s">
        <v>989</v>
      </c>
      <c r="AD34463" t="s">
        <v>990</v>
      </c>
    </row>
    <row r="34464" spans="1:30" x14ac:dyDescent="0.25">
      <c r="A34464" t="s">
        <v>9984</v>
      </c>
      <c r="B34464" t="s">
        <v>25</v>
      </c>
      <c r="C34464">
        <v>17</v>
      </c>
      <c r="D34464" t="s">
        <v>27</v>
      </c>
      <c r="E34464">
        <v>40.639470520000003</v>
      </c>
      <c r="F34464">
        <v>15.805148340000001</v>
      </c>
      <c r="G34464">
        <v>12</v>
      </c>
      <c r="H34464">
        <v>0</v>
      </c>
      <c r="I34464">
        <v>12</v>
      </c>
      <c r="J34464">
        <v>10052</v>
      </c>
      <c r="K34464">
        <v>10064</v>
      </c>
      <c r="L34464">
        <v>13</v>
      </c>
      <c r="M34464">
        <v>14</v>
      </c>
      <c r="N34464">
        <v>191650</v>
      </c>
      <c r="O34464">
        <v>1059</v>
      </c>
      <c r="R34464">
        <v>202773</v>
      </c>
      <c r="S34464">
        <v>1383141</v>
      </c>
      <c r="T34464">
        <v>412311</v>
      </c>
      <c r="U34464" t="s">
        <v>9277</v>
      </c>
      <c r="V34464">
        <v>0</v>
      </c>
      <c r="Y34464">
        <v>71288</v>
      </c>
      <c r="Z34464">
        <v>131485</v>
      </c>
      <c r="AA34464">
        <v>704040</v>
      </c>
      <c r="AB34464">
        <v>679101</v>
      </c>
      <c r="AC34464" t="s">
        <v>989</v>
      </c>
      <c r="AD34464" t="s">
        <v>991</v>
      </c>
    </row>
    <row r="34465" spans="1:30" x14ac:dyDescent="0.25">
      <c r="A34465" t="s">
        <v>9984</v>
      </c>
      <c r="B34465" t="s">
        <v>25</v>
      </c>
      <c r="C34465">
        <v>18</v>
      </c>
      <c r="D34465" t="s">
        <v>28</v>
      </c>
      <c r="E34465">
        <v>38.905975980000001</v>
      </c>
      <c r="F34465">
        <v>16.594401940000001</v>
      </c>
      <c r="G34465">
        <v>37</v>
      </c>
      <c r="H34465">
        <v>3</v>
      </c>
      <c r="I34465">
        <v>40</v>
      </c>
      <c r="J34465">
        <v>1993</v>
      </c>
      <c r="K34465">
        <v>2033</v>
      </c>
      <c r="L34465">
        <v>0</v>
      </c>
      <c r="M34465">
        <v>79</v>
      </c>
      <c r="N34465">
        <v>652016</v>
      </c>
      <c r="O34465">
        <v>3707</v>
      </c>
      <c r="R34465">
        <v>657756</v>
      </c>
      <c r="S34465">
        <v>4574339</v>
      </c>
      <c r="T34465">
        <v>3585997</v>
      </c>
      <c r="V34465">
        <v>0</v>
      </c>
      <c r="Y34465">
        <v>204443</v>
      </c>
      <c r="Z34465">
        <v>453313</v>
      </c>
      <c r="AA34465">
        <v>1968804</v>
      </c>
      <c r="AB34465">
        <v>2605535</v>
      </c>
      <c r="AC34465" t="s">
        <v>989</v>
      </c>
      <c r="AD34465" t="s">
        <v>992</v>
      </c>
    </row>
    <row r="34466" spans="1:30" x14ac:dyDescent="0.25">
      <c r="A34466" t="s">
        <v>9984</v>
      </c>
      <c r="B34466" t="s">
        <v>25</v>
      </c>
      <c r="C34466">
        <v>15</v>
      </c>
      <c r="D34466" t="s">
        <v>29</v>
      </c>
      <c r="E34466">
        <v>40.839565550000003</v>
      </c>
      <c r="F34466">
        <v>14.250849840000001</v>
      </c>
      <c r="G34466">
        <v>107</v>
      </c>
      <c r="H34466">
        <v>3</v>
      </c>
      <c r="I34466">
        <v>110</v>
      </c>
      <c r="J34466">
        <v>9931</v>
      </c>
      <c r="K34466">
        <v>10041</v>
      </c>
      <c r="L34466">
        <v>-217</v>
      </c>
      <c r="M34466">
        <v>344</v>
      </c>
      <c r="N34466">
        <v>2544079</v>
      </c>
      <c r="O34466">
        <v>12154</v>
      </c>
      <c r="R34466">
        <v>2566274</v>
      </c>
      <c r="S34466">
        <v>22197184</v>
      </c>
      <c r="T34466">
        <v>5564124</v>
      </c>
      <c r="V34466">
        <v>0</v>
      </c>
      <c r="Y34466">
        <v>960428</v>
      </c>
      <c r="Z34466">
        <v>1605846</v>
      </c>
      <c r="AA34466">
        <v>9776476</v>
      </c>
      <c r="AB34466">
        <v>12420708</v>
      </c>
      <c r="AC34466" t="s">
        <v>989</v>
      </c>
      <c r="AD34466" t="s">
        <v>993</v>
      </c>
    </row>
    <row r="34467" spans="1:30" x14ac:dyDescent="0.25">
      <c r="A34467" t="s">
        <v>9984</v>
      </c>
      <c r="B34467" t="s">
        <v>25</v>
      </c>
      <c r="C34467">
        <v>8</v>
      </c>
      <c r="D34467" t="s">
        <v>30</v>
      </c>
      <c r="E34467">
        <v>44.494366810000002</v>
      </c>
      <c r="F34467">
        <v>11.341720799999999</v>
      </c>
      <c r="G34467">
        <v>405</v>
      </c>
      <c r="H34467">
        <v>14</v>
      </c>
      <c r="I34467">
        <v>419</v>
      </c>
      <c r="J34467">
        <v>6417</v>
      </c>
      <c r="K34467">
        <v>6836</v>
      </c>
      <c r="L34467">
        <v>161</v>
      </c>
      <c r="M34467">
        <v>161</v>
      </c>
      <c r="N34467">
        <v>2190452</v>
      </c>
      <c r="O34467">
        <v>20068</v>
      </c>
      <c r="R34467">
        <v>2217356</v>
      </c>
      <c r="S34467">
        <v>20207747</v>
      </c>
      <c r="T34467">
        <v>3008290</v>
      </c>
      <c r="V34467">
        <v>1</v>
      </c>
      <c r="Y34467">
        <v>1100686</v>
      </c>
      <c r="Z34467">
        <v>1116670</v>
      </c>
      <c r="AA34467">
        <v>10842996</v>
      </c>
      <c r="AB34467">
        <v>9364751</v>
      </c>
      <c r="AC34467" t="s">
        <v>994</v>
      </c>
      <c r="AD34467" t="s">
        <v>995</v>
      </c>
    </row>
    <row r="34468" spans="1:30" x14ac:dyDescent="0.25">
      <c r="A34468" t="s">
        <v>9984</v>
      </c>
      <c r="B34468" t="s">
        <v>25</v>
      </c>
      <c r="C34468">
        <v>6</v>
      </c>
      <c r="D34468" t="s">
        <v>31</v>
      </c>
      <c r="E34468">
        <v>45.649435400000002</v>
      </c>
      <c r="F34468">
        <v>13.76813649</v>
      </c>
      <c r="G34468">
        <v>58</v>
      </c>
      <c r="H34468">
        <v>0</v>
      </c>
      <c r="I34468">
        <v>58</v>
      </c>
      <c r="J34468">
        <v>532</v>
      </c>
      <c r="K34468">
        <v>590</v>
      </c>
      <c r="L34468">
        <v>17</v>
      </c>
      <c r="M34468">
        <v>53</v>
      </c>
      <c r="N34468">
        <v>593280</v>
      </c>
      <c r="O34468">
        <v>6542</v>
      </c>
      <c r="R34468">
        <v>600412</v>
      </c>
      <c r="S34468">
        <v>7913548</v>
      </c>
      <c r="T34468">
        <v>1284063</v>
      </c>
      <c r="V34468">
        <v>0</v>
      </c>
      <c r="Y34468">
        <v>242907</v>
      </c>
      <c r="Z34468">
        <v>357505</v>
      </c>
      <c r="AA34468">
        <v>3905328</v>
      </c>
      <c r="AB34468">
        <v>4008220</v>
      </c>
      <c r="AC34468" t="s">
        <v>994</v>
      </c>
      <c r="AD34468" t="s">
        <v>996</v>
      </c>
    </row>
    <row r="34469" spans="1:30" x14ac:dyDescent="0.25">
      <c r="A34469" t="s">
        <v>9984</v>
      </c>
      <c r="B34469" t="s">
        <v>25</v>
      </c>
      <c r="C34469">
        <v>12</v>
      </c>
      <c r="D34469" t="s">
        <v>32</v>
      </c>
      <c r="E34469">
        <v>41.89277044</v>
      </c>
      <c r="F34469">
        <v>12.483667219999999</v>
      </c>
      <c r="G34469">
        <v>201</v>
      </c>
      <c r="H34469">
        <v>8</v>
      </c>
      <c r="I34469">
        <v>209</v>
      </c>
      <c r="J34469">
        <v>75190</v>
      </c>
      <c r="K34469">
        <v>75399</v>
      </c>
      <c r="L34469">
        <v>219</v>
      </c>
      <c r="M34469">
        <v>241</v>
      </c>
      <c r="N34469">
        <v>2459444</v>
      </c>
      <c r="O34469">
        <v>13293</v>
      </c>
      <c r="R34469">
        <v>2548136</v>
      </c>
      <c r="S34469">
        <v>27803348</v>
      </c>
      <c r="T34469">
        <v>6311068</v>
      </c>
      <c r="V34469">
        <v>0</v>
      </c>
      <c r="Y34469">
        <v>1043796</v>
      </c>
      <c r="Z34469">
        <v>1504340</v>
      </c>
      <c r="AA34469">
        <v>9768253</v>
      </c>
      <c r="AB34469">
        <v>18035095</v>
      </c>
      <c r="AC34469" t="s">
        <v>999</v>
      </c>
      <c r="AD34469" t="s">
        <v>1000</v>
      </c>
    </row>
    <row r="34470" spans="1:30" x14ac:dyDescent="0.25">
      <c r="A34470" t="s">
        <v>9984</v>
      </c>
      <c r="B34470" t="s">
        <v>25</v>
      </c>
      <c r="C34470">
        <v>7</v>
      </c>
      <c r="D34470" t="s">
        <v>33</v>
      </c>
      <c r="E34470">
        <v>44.411493149999998</v>
      </c>
      <c r="F34470">
        <v>8.9326992000000001</v>
      </c>
      <c r="G34470">
        <v>73</v>
      </c>
      <c r="H34470">
        <v>1</v>
      </c>
      <c r="I34470">
        <v>74</v>
      </c>
      <c r="J34470">
        <v>0</v>
      </c>
      <c r="K34470">
        <v>74</v>
      </c>
      <c r="L34470">
        <v>-5</v>
      </c>
      <c r="M34470">
        <v>46</v>
      </c>
      <c r="N34470">
        <v>688126</v>
      </c>
      <c r="O34470">
        <v>6023</v>
      </c>
      <c r="R34470">
        <v>694223</v>
      </c>
      <c r="S34470">
        <v>7199542</v>
      </c>
      <c r="T34470">
        <v>1558577</v>
      </c>
      <c r="U34470" t="s">
        <v>9481</v>
      </c>
      <c r="V34470">
        <v>0</v>
      </c>
      <c r="X34470" t="s">
        <v>9986</v>
      </c>
      <c r="Y34470">
        <v>288403</v>
      </c>
      <c r="Z34470">
        <v>405820</v>
      </c>
      <c r="AA34470">
        <v>2716728</v>
      </c>
      <c r="AB34470">
        <v>4482814</v>
      </c>
      <c r="AC34470" t="s">
        <v>1002</v>
      </c>
      <c r="AD34470" t="s">
        <v>1003</v>
      </c>
    </row>
    <row r="34471" spans="1:30" x14ac:dyDescent="0.25">
      <c r="A34471" t="s">
        <v>9984</v>
      </c>
      <c r="B34471" t="s">
        <v>25</v>
      </c>
      <c r="C34471">
        <v>3</v>
      </c>
      <c r="D34471" t="s">
        <v>34</v>
      </c>
      <c r="E34471">
        <v>45.46679409</v>
      </c>
      <c r="F34471">
        <v>9.1903474040000006</v>
      </c>
      <c r="G34471">
        <v>189</v>
      </c>
      <c r="H34471">
        <v>4</v>
      </c>
      <c r="I34471">
        <v>193</v>
      </c>
      <c r="J34471">
        <v>3804</v>
      </c>
      <c r="K34471">
        <v>3997</v>
      </c>
      <c r="L34471">
        <v>-224</v>
      </c>
      <c r="M34471">
        <v>361</v>
      </c>
      <c r="N34471">
        <v>4307114</v>
      </c>
      <c r="O34471">
        <v>48116</v>
      </c>
      <c r="R34471">
        <v>4359227</v>
      </c>
      <c r="S34471">
        <v>47522293</v>
      </c>
      <c r="T34471">
        <v>9514199</v>
      </c>
      <c r="V34471">
        <v>0</v>
      </c>
      <c r="Y34471">
        <v>1554957</v>
      </c>
      <c r="Z34471">
        <v>2804270</v>
      </c>
      <c r="AA34471">
        <v>17234120</v>
      </c>
      <c r="AB34471">
        <v>30288173</v>
      </c>
      <c r="AC34471" t="s">
        <v>1002</v>
      </c>
      <c r="AD34471" t="s">
        <v>1004</v>
      </c>
    </row>
    <row r="34472" spans="1:30" x14ac:dyDescent="0.25">
      <c r="A34472" t="s">
        <v>9984</v>
      </c>
      <c r="B34472" t="s">
        <v>25</v>
      </c>
      <c r="C34472">
        <v>11</v>
      </c>
      <c r="D34472" t="s">
        <v>35</v>
      </c>
      <c r="E34472">
        <v>43.616759729999998</v>
      </c>
      <c r="F34472">
        <v>13.518875299999999</v>
      </c>
      <c r="G34472">
        <v>65</v>
      </c>
      <c r="H34472">
        <v>3</v>
      </c>
      <c r="I34472">
        <v>68</v>
      </c>
      <c r="J34472">
        <v>0</v>
      </c>
      <c r="K34472">
        <v>68</v>
      </c>
      <c r="L34472">
        <v>0</v>
      </c>
      <c r="M34472">
        <v>4</v>
      </c>
      <c r="N34472">
        <v>732544</v>
      </c>
      <c r="O34472">
        <v>4562</v>
      </c>
      <c r="R34472">
        <v>737174</v>
      </c>
      <c r="S34472">
        <v>3809041</v>
      </c>
      <c r="T34472">
        <v>2806683</v>
      </c>
      <c r="V34472">
        <v>0</v>
      </c>
      <c r="Y34472">
        <v>223418</v>
      </c>
      <c r="Z34472">
        <v>513756</v>
      </c>
      <c r="AA34472">
        <v>2020964</v>
      </c>
      <c r="AB34472">
        <v>1788077</v>
      </c>
      <c r="AC34472" t="s">
        <v>999</v>
      </c>
      <c r="AD34472" t="s">
        <v>1005</v>
      </c>
    </row>
    <row r="34473" spans="1:30" x14ac:dyDescent="0.25">
      <c r="A34473" t="s">
        <v>9984</v>
      </c>
      <c r="B34473" t="s">
        <v>25</v>
      </c>
      <c r="C34473">
        <v>14</v>
      </c>
      <c r="D34473" t="s">
        <v>36</v>
      </c>
      <c r="E34473">
        <v>41.557747540000001</v>
      </c>
      <c r="F34473">
        <v>14.65916051</v>
      </c>
      <c r="G34473">
        <v>0</v>
      </c>
      <c r="H34473">
        <v>0</v>
      </c>
      <c r="I34473">
        <v>0</v>
      </c>
      <c r="J34473">
        <v>150</v>
      </c>
      <c r="K34473">
        <v>150</v>
      </c>
      <c r="L34473">
        <v>-36</v>
      </c>
      <c r="M34473">
        <v>42</v>
      </c>
      <c r="N34473">
        <v>104847</v>
      </c>
      <c r="O34473">
        <v>798</v>
      </c>
      <c r="R34473">
        <v>105795</v>
      </c>
      <c r="S34473">
        <v>858705</v>
      </c>
      <c r="T34473">
        <v>809408</v>
      </c>
      <c r="V34473">
        <v>0</v>
      </c>
      <c r="Y34473">
        <v>31230</v>
      </c>
      <c r="Z34473">
        <v>74565</v>
      </c>
      <c r="AA34473">
        <v>556670</v>
      </c>
      <c r="AB34473">
        <v>302035</v>
      </c>
      <c r="AC34473" t="s">
        <v>989</v>
      </c>
      <c r="AD34473" t="s">
        <v>1006</v>
      </c>
    </row>
    <row r="34474" spans="1:30" x14ac:dyDescent="0.25">
      <c r="A34474" t="s">
        <v>9984</v>
      </c>
      <c r="B34474" t="s">
        <v>25</v>
      </c>
      <c r="C34474">
        <v>21</v>
      </c>
      <c r="D34474" t="s">
        <v>37</v>
      </c>
      <c r="E34474">
        <v>46.499334529999999</v>
      </c>
      <c r="F34474">
        <v>11.35662422</v>
      </c>
      <c r="G34474">
        <v>7</v>
      </c>
      <c r="H34474">
        <v>2</v>
      </c>
      <c r="I34474">
        <v>9</v>
      </c>
      <c r="J34474">
        <v>0</v>
      </c>
      <c r="K34474">
        <v>9</v>
      </c>
      <c r="L34474">
        <v>-1</v>
      </c>
      <c r="M34474">
        <v>11</v>
      </c>
      <c r="N34474">
        <v>299635</v>
      </c>
      <c r="O34474">
        <v>1675</v>
      </c>
      <c r="R34474">
        <v>301319</v>
      </c>
      <c r="S34474">
        <v>5631235</v>
      </c>
      <c r="T34474">
        <v>871516</v>
      </c>
      <c r="U34474" t="s">
        <v>9987</v>
      </c>
      <c r="V34474">
        <v>0</v>
      </c>
      <c r="X34474" t="s">
        <v>9987</v>
      </c>
      <c r="Y34474">
        <v>87791</v>
      </c>
      <c r="Z34474">
        <v>213528</v>
      </c>
      <c r="AA34474">
        <v>946271</v>
      </c>
      <c r="AB34474">
        <v>4684964</v>
      </c>
      <c r="AC34474" t="s">
        <v>994</v>
      </c>
      <c r="AD34474" t="s">
        <v>1007</v>
      </c>
    </row>
    <row r="34475" spans="1:30" x14ac:dyDescent="0.25">
      <c r="A34475" t="s">
        <v>9984</v>
      </c>
      <c r="B34475" t="s">
        <v>25</v>
      </c>
      <c r="C34475">
        <v>22</v>
      </c>
      <c r="D34475" t="s">
        <v>38</v>
      </c>
      <c r="E34475">
        <v>46.068935109999998</v>
      </c>
      <c r="F34475">
        <v>11.121230969999999</v>
      </c>
      <c r="G34475">
        <v>15</v>
      </c>
      <c r="H34475">
        <v>0</v>
      </c>
      <c r="I34475">
        <v>15</v>
      </c>
      <c r="J34475">
        <v>162</v>
      </c>
      <c r="K34475">
        <v>177</v>
      </c>
      <c r="L34475">
        <v>-3</v>
      </c>
      <c r="M34475">
        <v>19</v>
      </c>
      <c r="N34475">
        <v>252371</v>
      </c>
      <c r="O34475">
        <v>1684</v>
      </c>
      <c r="R34475">
        <v>254232</v>
      </c>
      <c r="S34475">
        <v>3101282</v>
      </c>
      <c r="T34475">
        <v>611082</v>
      </c>
      <c r="V34475">
        <v>0</v>
      </c>
      <c r="Y34475">
        <v>45857</v>
      </c>
      <c r="Z34475">
        <v>208375</v>
      </c>
      <c r="AA34475">
        <v>880518</v>
      </c>
      <c r="AB34475">
        <v>2220764</v>
      </c>
      <c r="AC34475" t="s">
        <v>994</v>
      </c>
      <c r="AD34475" t="s">
        <v>1009</v>
      </c>
    </row>
    <row r="34476" spans="1:30" x14ac:dyDescent="0.25">
      <c r="A34476" t="s">
        <v>9984</v>
      </c>
      <c r="B34476" t="s">
        <v>25</v>
      </c>
      <c r="C34476">
        <v>1</v>
      </c>
      <c r="D34476" t="s">
        <v>39</v>
      </c>
      <c r="E34476">
        <v>45.073274499999997</v>
      </c>
      <c r="F34476">
        <v>7.6806874829999998</v>
      </c>
      <c r="G34476">
        <v>125</v>
      </c>
      <c r="H34476">
        <v>2</v>
      </c>
      <c r="I34476">
        <v>127</v>
      </c>
      <c r="J34476">
        <v>55583</v>
      </c>
      <c r="K34476">
        <v>55710</v>
      </c>
      <c r="L34476">
        <v>70</v>
      </c>
      <c r="M34476">
        <v>123</v>
      </c>
      <c r="N34476">
        <v>1740624</v>
      </c>
      <c r="O34476">
        <v>13931</v>
      </c>
      <c r="R34476">
        <v>1810265</v>
      </c>
      <c r="S34476">
        <v>22772617</v>
      </c>
      <c r="T34476">
        <v>4564560</v>
      </c>
      <c r="V34476">
        <v>0</v>
      </c>
      <c r="Y34476">
        <v>520104</v>
      </c>
      <c r="Z34476">
        <v>1290161</v>
      </c>
      <c r="AA34476">
        <v>5156711</v>
      </c>
      <c r="AB34476">
        <v>17615906</v>
      </c>
      <c r="AC34476" t="s">
        <v>1002</v>
      </c>
      <c r="AD34476" t="s">
        <v>1010</v>
      </c>
    </row>
    <row r="34477" spans="1:30" x14ac:dyDescent="0.25">
      <c r="A34477" t="s">
        <v>9984</v>
      </c>
      <c r="B34477" t="s">
        <v>25</v>
      </c>
      <c r="C34477">
        <v>16</v>
      </c>
      <c r="D34477" t="s">
        <v>40</v>
      </c>
      <c r="E34477">
        <v>41.125595760000003</v>
      </c>
      <c r="F34477">
        <v>16.86736689</v>
      </c>
      <c r="G34477">
        <v>56</v>
      </c>
      <c r="H34477">
        <v>0</v>
      </c>
      <c r="I34477">
        <v>56</v>
      </c>
      <c r="J34477">
        <v>6168</v>
      </c>
      <c r="K34477">
        <v>6224</v>
      </c>
      <c r="L34477">
        <v>230</v>
      </c>
      <c r="M34477">
        <v>303</v>
      </c>
      <c r="N34477">
        <v>1681835</v>
      </c>
      <c r="O34477">
        <v>10106</v>
      </c>
      <c r="R34477">
        <v>1698165</v>
      </c>
      <c r="S34477">
        <v>14772813</v>
      </c>
      <c r="T34477">
        <v>3058560</v>
      </c>
      <c r="V34477">
        <v>0</v>
      </c>
      <c r="W34477" t="s">
        <v>9988</v>
      </c>
      <c r="Y34477">
        <v>515472</v>
      </c>
      <c r="Z34477">
        <v>1182693</v>
      </c>
      <c r="AA34477">
        <v>4895017</v>
      </c>
      <c r="AB34477">
        <v>9877796</v>
      </c>
      <c r="AC34477" t="s">
        <v>989</v>
      </c>
      <c r="AD34477" t="s">
        <v>1011</v>
      </c>
    </row>
    <row r="34478" spans="1:30" x14ac:dyDescent="0.25">
      <c r="A34478" t="s">
        <v>9984</v>
      </c>
      <c r="B34478" t="s">
        <v>25</v>
      </c>
      <c r="C34478">
        <v>20</v>
      </c>
      <c r="D34478" t="s">
        <v>41</v>
      </c>
      <c r="E34478">
        <v>39.215311919999998</v>
      </c>
      <c r="F34478">
        <v>9.1106163060000007</v>
      </c>
      <c r="G34478">
        <v>135</v>
      </c>
      <c r="H34478">
        <v>6</v>
      </c>
      <c r="I34478">
        <v>141</v>
      </c>
      <c r="J34478">
        <v>12355</v>
      </c>
      <c r="K34478">
        <v>12496</v>
      </c>
      <c r="L34478">
        <v>57</v>
      </c>
      <c r="M34478">
        <v>59</v>
      </c>
      <c r="N34478">
        <v>514114</v>
      </c>
      <c r="O34478">
        <v>2980</v>
      </c>
      <c r="R34478">
        <v>529590</v>
      </c>
      <c r="S34478">
        <v>5614025</v>
      </c>
      <c r="T34478">
        <v>1767934</v>
      </c>
      <c r="V34478">
        <v>0</v>
      </c>
      <c r="Y34478">
        <v>180340</v>
      </c>
      <c r="Z34478">
        <v>349250</v>
      </c>
      <c r="AA34478">
        <v>2248041</v>
      </c>
      <c r="AB34478">
        <v>3365984</v>
      </c>
      <c r="AC34478" t="s">
        <v>1013</v>
      </c>
      <c r="AD34478" t="s">
        <v>1014</v>
      </c>
    </row>
    <row r="34479" spans="1:30" x14ac:dyDescent="0.25">
      <c r="A34479" t="s">
        <v>9984</v>
      </c>
      <c r="B34479" t="s">
        <v>25</v>
      </c>
      <c r="C34479">
        <v>19</v>
      </c>
      <c r="D34479" t="s">
        <v>42</v>
      </c>
      <c r="E34479">
        <v>38.115697249999997</v>
      </c>
      <c r="F34479">
        <v>13.362356699999999</v>
      </c>
      <c r="G34479">
        <v>169</v>
      </c>
      <c r="H34479">
        <v>12</v>
      </c>
      <c r="I34479">
        <v>181</v>
      </c>
      <c r="J34479">
        <v>1334</v>
      </c>
      <c r="K34479">
        <v>1515</v>
      </c>
      <c r="L34479">
        <v>-46</v>
      </c>
      <c r="M34479">
        <v>31</v>
      </c>
      <c r="N34479">
        <v>1821638</v>
      </c>
      <c r="O34479">
        <v>13105</v>
      </c>
      <c r="R34479">
        <v>1836258</v>
      </c>
      <c r="S34479">
        <v>16980294</v>
      </c>
      <c r="T34479">
        <v>11316246</v>
      </c>
      <c r="V34479">
        <v>1</v>
      </c>
      <c r="Y34479">
        <v>543555</v>
      </c>
      <c r="Z34479">
        <v>1292703</v>
      </c>
      <c r="AA34479">
        <v>5510602</v>
      </c>
      <c r="AB34479">
        <v>11469692</v>
      </c>
      <c r="AC34479" t="s">
        <v>1013</v>
      </c>
      <c r="AD34479" t="s">
        <v>1015</v>
      </c>
    </row>
    <row r="34480" spans="1:30" x14ac:dyDescent="0.25">
      <c r="A34480" t="s">
        <v>9984</v>
      </c>
      <c r="B34480" t="s">
        <v>25</v>
      </c>
      <c r="C34480">
        <v>9</v>
      </c>
      <c r="D34480" t="s">
        <v>43</v>
      </c>
      <c r="E34480">
        <v>43.76923077</v>
      </c>
      <c r="F34480">
        <v>11.25588885</v>
      </c>
      <c r="G34480">
        <v>239</v>
      </c>
      <c r="H34480">
        <v>9</v>
      </c>
      <c r="I34480">
        <v>248</v>
      </c>
      <c r="J34480">
        <v>1660</v>
      </c>
      <c r="K34480">
        <v>1908</v>
      </c>
      <c r="L34480">
        <v>-117</v>
      </c>
      <c r="M34480">
        <v>160</v>
      </c>
      <c r="N34480">
        <v>1646507</v>
      </c>
      <c r="O34480">
        <v>12589</v>
      </c>
      <c r="R34480">
        <v>1661004</v>
      </c>
      <c r="S34480">
        <v>17471176</v>
      </c>
      <c r="T34480">
        <v>5487221</v>
      </c>
      <c r="V34480">
        <v>3</v>
      </c>
      <c r="Y34480">
        <v>735151</v>
      </c>
      <c r="Z34480">
        <v>925853</v>
      </c>
      <c r="AA34480">
        <v>7162330</v>
      </c>
      <c r="AB34480">
        <v>10308846</v>
      </c>
      <c r="AC34480" t="s">
        <v>999</v>
      </c>
      <c r="AD34480" t="s">
        <v>1016</v>
      </c>
    </row>
    <row r="34481" spans="1:30" x14ac:dyDescent="0.25">
      <c r="A34481" t="s">
        <v>9984</v>
      </c>
      <c r="B34481" t="s">
        <v>25</v>
      </c>
      <c r="C34481">
        <v>10</v>
      </c>
      <c r="D34481" t="s">
        <v>44</v>
      </c>
      <c r="E34481">
        <v>43.106758409999998</v>
      </c>
      <c r="F34481">
        <v>12.38824698</v>
      </c>
      <c r="G34481">
        <v>70</v>
      </c>
      <c r="H34481">
        <v>0</v>
      </c>
      <c r="I34481">
        <v>70</v>
      </c>
      <c r="J34481">
        <v>991</v>
      </c>
      <c r="K34481">
        <v>1061</v>
      </c>
      <c r="L34481">
        <v>-5</v>
      </c>
      <c r="M34481">
        <v>44</v>
      </c>
      <c r="N34481">
        <v>457210</v>
      </c>
      <c r="O34481">
        <v>2534</v>
      </c>
      <c r="R34481">
        <v>460805</v>
      </c>
      <c r="S34481">
        <v>5195378</v>
      </c>
      <c r="T34481">
        <v>832533</v>
      </c>
      <c r="U34481" t="s">
        <v>9989</v>
      </c>
      <c r="V34481">
        <v>0</v>
      </c>
      <c r="Y34481">
        <v>160856</v>
      </c>
      <c r="Z34481">
        <v>299949</v>
      </c>
      <c r="AA34481">
        <v>1765820</v>
      </c>
      <c r="AB34481">
        <v>3429558</v>
      </c>
      <c r="AC34481" t="s">
        <v>999</v>
      </c>
      <c r="AD34481" t="s">
        <v>1017</v>
      </c>
    </row>
    <row r="34482" spans="1:30" x14ac:dyDescent="0.25">
      <c r="A34482" t="s">
        <v>9984</v>
      </c>
      <c r="B34482" t="s">
        <v>25</v>
      </c>
      <c r="C34482">
        <v>2</v>
      </c>
      <c r="D34482" t="s">
        <v>45</v>
      </c>
      <c r="E34482">
        <v>45.737502859999999</v>
      </c>
      <c r="F34482">
        <v>7.3201493659999999</v>
      </c>
      <c r="G34482">
        <v>0</v>
      </c>
      <c r="H34482">
        <v>0</v>
      </c>
      <c r="I34482">
        <v>0</v>
      </c>
      <c r="J34482">
        <v>19</v>
      </c>
      <c r="K34482">
        <v>19</v>
      </c>
      <c r="L34482">
        <v>-2</v>
      </c>
      <c r="M34482">
        <v>4</v>
      </c>
      <c r="N34482">
        <v>51993</v>
      </c>
      <c r="O34482">
        <v>592</v>
      </c>
      <c r="R34482">
        <v>52604</v>
      </c>
      <c r="S34482">
        <v>610812</v>
      </c>
      <c r="T34482">
        <v>149400</v>
      </c>
      <c r="V34482">
        <v>0</v>
      </c>
      <c r="Y34482">
        <v>16498</v>
      </c>
      <c r="Z34482">
        <v>36106</v>
      </c>
      <c r="AA34482">
        <v>146784</v>
      </c>
      <c r="AB34482">
        <v>464028</v>
      </c>
      <c r="AC34482" t="s">
        <v>1002</v>
      </c>
      <c r="AD34482" t="s">
        <v>1018</v>
      </c>
    </row>
    <row r="34483" spans="1:30" x14ac:dyDescent="0.25">
      <c r="A34483" t="s">
        <v>9984</v>
      </c>
      <c r="B34483" t="s">
        <v>25</v>
      </c>
      <c r="C34483">
        <v>5</v>
      </c>
      <c r="D34483" t="s">
        <v>46</v>
      </c>
      <c r="E34483">
        <v>45.434904850000002</v>
      </c>
      <c r="F34483">
        <v>12.33845213</v>
      </c>
      <c r="G34483">
        <v>264</v>
      </c>
      <c r="H34483">
        <v>12</v>
      </c>
      <c r="I34483">
        <v>276</v>
      </c>
      <c r="J34483">
        <v>10755</v>
      </c>
      <c r="K34483">
        <v>11031</v>
      </c>
      <c r="L34483">
        <v>41</v>
      </c>
      <c r="M34483">
        <v>271</v>
      </c>
      <c r="N34483">
        <v>2822914</v>
      </c>
      <c r="O34483">
        <v>17517</v>
      </c>
      <c r="R34483">
        <v>2851462</v>
      </c>
      <c r="S34483">
        <v>39575959</v>
      </c>
      <c r="T34483">
        <v>5467153</v>
      </c>
      <c r="V34483">
        <v>2</v>
      </c>
      <c r="Y34483">
        <v>1157139</v>
      </c>
      <c r="Z34483">
        <v>1694323</v>
      </c>
      <c r="AA34483">
        <v>12270044</v>
      </c>
      <c r="AB34483">
        <v>27305915</v>
      </c>
      <c r="AC34483" t="s">
        <v>994</v>
      </c>
      <c r="AD34483" t="s">
        <v>1019</v>
      </c>
    </row>
    <row r="34484" spans="1:30" x14ac:dyDescent="0.25">
      <c r="A34484" t="s">
        <v>9990</v>
      </c>
      <c r="B34484" t="s">
        <v>25</v>
      </c>
      <c r="C34484">
        <v>13</v>
      </c>
      <c r="D34484" t="s">
        <v>26</v>
      </c>
      <c r="E34484">
        <v>42.351221959999997</v>
      </c>
      <c r="F34484">
        <v>13.39843823</v>
      </c>
      <c r="G34484">
        <v>38</v>
      </c>
      <c r="H34484">
        <v>0</v>
      </c>
      <c r="I34484">
        <v>38</v>
      </c>
      <c r="J34484">
        <v>2429</v>
      </c>
      <c r="K34484">
        <v>2467</v>
      </c>
      <c r="L34484">
        <v>74</v>
      </c>
      <c r="M34484">
        <v>74</v>
      </c>
      <c r="N34484">
        <v>685135</v>
      </c>
      <c r="O34484">
        <v>4099</v>
      </c>
      <c r="R34484">
        <v>691701</v>
      </c>
      <c r="S34484">
        <v>7730047</v>
      </c>
      <c r="T34484">
        <v>1396750</v>
      </c>
      <c r="U34484" t="s">
        <v>9991</v>
      </c>
      <c r="V34484">
        <v>0</v>
      </c>
      <c r="Y34484">
        <v>265032</v>
      </c>
      <c r="Z34484">
        <v>426669</v>
      </c>
      <c r="AA34484">
        <v>2651909</v>
      </c>
      <c r="AB34484">
        <v>5078138</v>
      </c>
      <c r="AC34484" t="s">
        <v>989</v>
      </c>
      <c r="AD34484" t="s">
        <v>990</v>
      </c>
    </row>
    <row r="34485" spans="1:30" x14ac:dyDescent="0.25">
      <c r="A34485" t="s">
        <v>9990</v>
      </c>
      <c r="B34485" t="s">
        <v>25</v>
      </c>
      <c r="C34485">
        <v>17</v>
      </c>
      <c r="D34485" t="s">
        <v>27</v>
      </c>
      <c r="E34485">
        <v>40.639470520000003</v>
      </c>
      <c r="F34485">
        <v>15.805148340000001</v>
      </c>
      <c r="G34485">
        <v>10</v>
      </c>
      <c r="H34485">
        <v>0</v>
      </c>
      <c r="I34485">
        <v>10</v>
      </c>
      <c r="J34485">
        <v>10063</v>
      </c>
      <c r="K34485">
        <v>10073</v>
      </c>
      <c r="L34485">
        <v>9</v>
      </c>
      <c r="M34485">
        <v>11</v>
      </c>
      <c r="N34485">
        <v>191651</v>
      </c>
      <c r="O34485">
        <v>1060</v>
      </c>
      <c r="R34485">
        <v>202784</v>
      </c>
      <c r="S34485">
        <v>1383233</v>
      </c>
      <c r="T34485">
        <v>412324</v>
      </c>
      <c r="U34485" t="s">
        <v>9277</v>
      </c>
      <c r="V34485">
        <v>0</v>
      </c>
      <c r="Y34485">
        <v>71288</v>
      </c>
      <c r="Z34485">
        <v>131496</v>
      </c>
      <c r="AA34485">
        <v>704040</v>
      </c>
      <c r="AB34485">
        <v>679193</v>
      </c>
      <c r="AC34485" t="s">
        <v>989</v>
      </c>
      <c r="AD34485" t="s">
        <v>991</v>
      </c>
    </row>
    <row r="34486" spans="1:30" x14ac:dyDescent="0.25">
      <c r="A34486" t="s">
        <v>9990</v>
      </c>
      <c r="B34486" t="s">
        <v>25</v>
      </c>
      <c r="C34486">
        <v>18</v>
      </c>
      <c r="D34486" t="s">
        <v>28</v>
      </c>
      <c r="E34486">
        <v>38.905975980000001</v>
      </c>
      <c r="F34486">
        <v>16.594401940000001</v>
      </c>
      <c r="G34486">
        <v>34</v>
      </c>
      <c r="H34486">
        <v>4</v>
      </c>
      <c r="I34486">
        <v>38</v>
      </c>
      <c r="J34486">
        <v>1984</v>
      </c>
      <c r="K34486">
        <v>2022</v>
      </c>
      <c r="L34486">
        <v>-11</v>
      </c>
      <c r="M34486">
        <v>77</v>
      </c>
      <c r="N34486">
        <v>652101</v>
      </c>
      <c r="O34486">
        <v>3710</v>
      </c>
      <c r="R34486">
        <v>657833</v>
      </c>
      <c r="S34486">
        <v>4574621</v>
      </c>
      <c r="T34486">
        <v>3586236</v>
      </c>
      <c r="V34486">
        <v>1</v>
      </c>
      <c r="Y34486">
        <v>204444</v>
      </c>
      <c r="Z34486">
        <v>453389</v>
      </c>
      <c r="AA34486">
        <v>1968854</v>
      </c>
      <c r="AB34486">
        <v>2605767</v>
      </c>
      <c r="AC34486" t="s">
        <v>989</v>
      </c>
      <c r="AD34486" t="s">
        <v>992</v>
      </c>
    </row>
    <row r="34487" spans="1:30" x14ac:dyDescent="0.25">
      <c r="A34487" t="s">
        <v>9990</v>
      </c>
      <c r="B34487" t="s">
        <v>25</v>
      </c>
      <c r="C34487">
        <v>15</v>
      </c>
      <c r="D34487" t="s">
        <v>29</v>
      </c>
      <c r="E34487">
        <v>40.839565550000003</v>
      </c>
      <c r="F34487">
        <v>14.250849840000001</v>
      </c>
      <c r="G34487">
        <v>112</v>
      </c>
      <c r="H34487">
        <v>4</v>
      </c>
      <c r="I34487">
        <v>116</v>
      </c>
      <c r="J34487">
        <v>10113</v>
      </c>
      <c r="K34487">
        <v>10229</v>
      </c>
      <c r="L34487">
        <v>188</v>
      </c>
      <c r="M34487">
        <v>282</v>
      </c>
      <c r="N34487">
        <v>2544173</v>
      </c>
      <c r="O34487">
        <v>12154</v>
      </c>
      <c r="R34487">
        <v>2566556</v>
      </c>
      <c r="S34487">
        <v>22198674</v>
      </c>
      <c r="T34487">
        <v>5564287</v>
      </c>
      <c r="V34487">
        <v>1</v>
      </c>
      <c r="Y34487">
        <v>960438</v>
      </c>
      <c r="Z34487">
        <v>1606118</v>
      </c>
      <c r="AA34487">
        <v>9776554</v>
      </c>
      <c r="AB34487">
        <v>12422120</v>
      </c>
      <c r="AC34487" t="s">
        <v>989</v>
      </c>
      <c r="AD34487" t="s">
        <v>993</v>
      </c>
    </row>
    <row r="34488" spans="1:30" x14ac:dyDescent="0.25">
      <c r="A34488" t="s">
        <v>9990</v>
      </c>
      <c r="B34488" t="s">
        <v>25</v>
      </c>
      <c r="C34488">
        <v>8</v>
      </c>
      <c r="D34488" t="s">
        <v>30</v>
      </c>
      <c r="E34488">
        <v>44.494366810000002</v>
      </c>
      <c r="F34488">
        <v>11.341720799999999</v>
      </c>
      <c r="G34488">
        <v>390</v>
      </c>
      <c r="H34488">
        <v>16</v>
      </c>
      <c r="I34488">
        <v>406</v>
      </c>
      <c r="J34488">
        <v>6584</v>
      </c>
      <c r="K34488">
        <v>6990</v>
      </c>
      <c r="L34488">
        <v>154</v>
      </c>
      <c r="M34488">
        <v>154</v>
      </c>
      <c r="N34488">
        <v>2190452</v>
      </c>
      <c r="O34488">
        <v>20068</v>
      </c>
      <c r="R34488">
        <v>2217510</v>
      </c>
      <c r="S34488">
        <v>20208567</v>
      </c>
      <c r="T34488">
        <v>3008322</v>
      </c>
      <c r="U34488" t="s">
        <v>9954</v>
      </c>
      <c r="V34488">
        <v>3</v>
      </c>
      <c r="Y34488">
        <v>1100690</v>
      </c>
      <c r="Z34488">
        <v>1116820</v>
      </c>
      <c r="AA34488">
        <v>10843111</v>
      </c>
      <c r="AB34488">
        <v>9365456</v>
      </c>
      <c r="AC34488" t="s">
        <v>994</v>
      </c>
      <c r="AD34488" t="s">
        <v>995</v>
      </c>
    </row>
    <row r="34489" spans="1:30" x14ac:dyDescent="0.25">
      <c r="A34489" t="s">
        <v>9990</v>
      </c>
      <c r="B34489" t="s">
        <v>25</v>
      </c>
      <c r="C34489">
        <v>6</v>
      </c>
      <c r="D34489" t="s">
        <v>31</v>
      </c>
      <c r="E34489">
        <v>45.649435400000002</v>
      </c>
      <c r="F34489">
        <v>13.76813649</v>
      </c>
      <c r="G34489">
        <v>54</v>
      </c>
      <c r="H34489">
        <v>0</v>
      </c>
      <c r="I34489">
        <v>54</v>
      </c>
      <c r="J34489">
        <v>525</v>
      </c>
      <c r="K34489">
        <v>579</v>
      </c>
      <c r="L34489">
        <v>-11</v>
      </c>
      <c r="M34489">
        <v>31</v>
      </c>
      <c r="N34489">
        <v>593322</v>
      </c>
      <c r="O34489">
        <v>6542</v>
      </c>
      <c r="R34489">
        <v>600443</v>
      </c>
      <c r="S34489">
        <v>7913745</v>
      </c>
      <c r="T34489">
        <v>1284097</v>
      </c>
      <c r="V34489">
        <v>0</v>
      </c>
      <c r="Y34489">
        <v>242914</v>
      </c>
      <c r="Z34489">
        <v>357529</v>
      </c>
      <c r="AA34489">
        <v>3905378</v>
      </c>
      <c r="AB34489">
        <v>4008367</v>
      </c>
      <c r="AC34489" t="s">
        <v>994</v>
      </c>
      <c r="AD34489" t="s">
        <v>996</v>
      </c>
    </row>
    <row r="34490" spans="1:30" x14ac:dyDescent="0.25">
      <c r="A34490" t="s">
        <v>9990</v>
      </c>
      <c r="B34490" t="s">
        <v>25</v>
      </c>
      <c r="C34490">
        <v>12</v>
      </c>
      <c r="D34490" t="s">
        <v>32</v>
      </c>
      <c r="E34490">
        <v>41.89277044</v>
      </c>
      <c r="F34490">
        <v>12.483667219999999</v>
      </c>
      <c r="G34490">
        <v>204</v>
      </c>
      <c r="H34490">
        <v>10</v>
      </c>
      <c r="I34490">
        <v>214</v>
      </c>
      <c r="J34490">
        <v>75433</v>
      </c>
      <c r="K34490">
        <v>75647</v>
      </c>
      <c r="L34490">
        <v>248</v>
      </c>
      <c r="M34490">
        <v>262</v>
      </c>
      <c r="N34490">
        <v>2459458</v>
      </c>
      <c r="O34490">
        <v>13293</v>
      </c>
      <c r="R34490">
        <v>2548398</v>
      </c>
      <c r="S34490">
        <v>27804840</v>
      </c>
      <c r="T34490">
        <v>6311269</v>
      </c>
      <c r="V34490">
        <v>2</v>
      </c>
      <c r="Y34490">
        <v>1043797</v>
      </c>
      <c r="Z34490">
        <v>1504601</v>
      </c>
      <c r="AA34490">
        <v>9768275</v>
      </c>
      <c r="AB34490">
        <v>18036565</v>
      </c>
      <c r="AC34490" t="s">
        <v>999</v>
      </c>
      <c r="AD34490" t="s">
        <v>1000</v>
      </c>
    </row>
    <row r="34491" spans="1:30" x14ac:dyDescent="0.25">
      <c r="A34491" t="s">
        <v>9990</v>
      </c>
      <c r="B34491" t="s">
        <v>25</v>
      </c>
      <c r="C34491">
        <v>7</v>
      </c>
      <c r="D34491" t="s">
        <v>33</v>
      </c>
      <c r="E34491">
        <v>44.411493149999998</v>
      </c>
      <c r="F34491">
        <v>8.9326992000000001</v>
      </c>
      <c r="G34491">
        <v>73</v>
      </c>
      <c r="H34491">
        <v>0</v>
      </c>
      <c r="I34491">
        <v>73</v>
      </c>
      <c r="J34491">
        <v>0</v>
      </c>
      <c r="K34491">
        <v>73</v>
      </c>
      <c r="L34491">
        <v>-1</v>
      </c>
      <c r="M34491">
        <v>54</v>
      </c>
      <c r="N34491">
        <v>688181</v>
      </c>
      <c r="O34491">
        <v>6023</v>
      </c>
      <c r="R34491">
        <v>694277</v>
      </c>
      <c r="S34491">
        <v>7199901</v>
      </c>
      <c r="T34491">
        <v>1558657</v>
      </c>
      <c r="U34491" t="s">
        <v>9481</v>
      </c>
      <c r="V34491">
        <v>0</v>
      </c>
      <c r="X34491" t="s">
        <v>9992</v>
      </c>
      <c r="Y34491">
        <v>288407</v>
      </c>
      <c r="Z34491">
        <v>405870</v>
      </c>
      <c r="AA34491">
        <v>2716738</v>
      </c>
      <c r="AB34491">
        <v>4483163</v>
      </c>
      <c r="AC34491" t="s">
        <v>1002</v>
      </c>
      <c r="AD34491" t="s">
        <v>1003</v>
      </c>
    </row>
    <row r="34492" spans="1:30" x14ac:dyDescent="0.25">
      <c r="A34492" t="s">
        <v>9990</v>
      </c>
      <c r="B34492" t="s">
        <v>25</v>
      </c>
      <c r="C34492">
        <v>3</v>
      </c>
      <c r="D34492" t="s">
        <v>34</v>
      </c>
      <c r="E34492">
        <v>45.46679409</v>
      </c>
      <c r="F34492">
        <v>9.1903474040000006</v>
      </c>
      <c r="G34492">
        <v>190</v>
      </c>
      <c r="H34492">
        <v>4</v>
      </c>
      <c r="I34492">
        <v>194</v>
      </c>
      <c r="J34492">
        <v>3999</v>
      </c>
      <c r="K34492">
        <v>4193</v>
      </c>
      <c r="L34492">
        <v>196</v>
      </c>
      <c r="M34492">
        <v>353</v>
      </c>
      <c r="N34492">
        <v>4307266</v>
      </c>
      <c r="O34492">
        <v>48121</v>
      </c>
      <c r="R34492">
        <v>4359580</v>
      </c>
      <c r="S34492">
        <v>47524771</v>
      </c>
      <c r="T34492">
        <v>9514548</v>
      </c>
      <c r="V34492">
        <v>0</v>
      </c>
      <c r="Y34492">
        <v>1554989</v>
      </c>
      <c r="Z34492">
        <v>2804591</v>
      </c>
      <c r="AA34492">
        <v>17234607</v>
      </c>
      <c r="AB34492">
        <v>30290164</v>
      </c>
      <c r="AC34492" t="s">
        <v>1002</v>
      </c>
      <c r="AD34492" t="s">
        <v>1004</v>
      </c>
    </row>
    <row r="34493" spans="1:30" x14ac:dyDescent="0.25">
      <c r="A34493" t="s">
        <v>9990</v>
      </c>
      <c r="B34493" t="s">
        <v>25</v>
      </c>
      <c r="C34493">
        <v>11</v>
      </c>
      <c r="D34493" t="s">
        <v>35</v>
      </c>
      <c r="E34493">
        <v>43.616759729999998</v>
      </c>
      <c r="F34493">
        <v>13.518875299999999</v>
      </c>
      <c r="G34493">
        <v>65</v>
      </c>
      <c r="H34493">
        <v>3</v>
      </c>
      <c r="I34493">
        <v>68</v>
      </c>
      <c r="J34493">
        <v>0</v>
      </c>
      <c r="K34493">
        <v>68</v>
      </c>
      <c r="L34493">
        <v>0</v>
      </c>
      <c r="M34493">
        <v>5</v>
      </c>
      <c r="N34493">
        <v>732549</v>
      </c>
      <c r="O34493">
        <v>4562</v>
      </c>
      <c r="R34493">
        <v>737179</v>
      </c>
      <c r="S34493">
        <v>3809122</v>
      </c>
      <c r="T34493">
        <v>2806764</v>
      </c>
      <c r="V34493">
        <v>0</v>
      </c>
      <c r="Y34493">
        <v>223418</v>
      </c>
      <c r="Z34493">
        <v>513761</v>
      </c>
      <c r="AA34493">
        <v>2020964</v>
      </c>
      <c r="AB34493">
        <v>1788158</v>
      </c>
      <c r="AC34493" t="s">
        <v>999</v>
      </c>
      <c r="AD34493" t="s">
        <v>1005</v>
      </c>
    </row>
    <row r="34494" spans="1:30" x14ac:dyDescent="0.25">
      <c r="A34494" t="s">
        <v>9990</v>
      </c>
      <c r="B34494" t="s">
        <v>25</v>
      </c>
      <c r="C34494">
        <v>14</v>
      </c>
      <c r="D34494" t="s">
        <v>36</v>
      </c>
      <c r="E34494">
        <v>41.557747540000001</v>
      </c>
      <c r="F34494">
        <v>14.65916051</v>
      </c>
      <c r="G34494">
        <v>0</v>
      </c>
      <c r="H34494">
        <v>0</v>
      </c>
      <c r="I34494">
        <v>0</v>
      </c>
      <c r="J34494">
        <v>150</v>
      </c>
      <c r="K34494">
        <v>150</v>
      </c>
      <c r="L34494">
        <v>0</v>
      </c>
      <c r="M34494">
        <v>0</v>
      </c>
      <c r="N34494">
        <v>104847</v>
      </c>
      <c r="O34494">
        <v>798</v>
      </c>
      <c r="R34494">
        <v>105795</v>
      </c>
      <c r="S34494">
        <v>858705</v>
      </c>
      <c r="T34494">
        <v>809408</v>
      </c>
      <c r="V34494">
        <v>0</v>
      </c>
      <c r="Y34494">
        <v>31230</v>
      </c>
      <c r="Z34494">
        <v>74565</v>
      </c>
      <c r="AA34494">
        <v>556670</v>
      </c>
      <c r="AB34494">
        <v>302035</v>
      </c>
      <c r="AC34494" t="s">
        <v>989</v>
      </c>
      <c r="AD34494" t="s">
        <v>1006</v>
      </c>
    </row>
    <row r="34495" spans="1:30" x14ac:dyDescent="0.25">
      <c r="A34495" t="s">
        <v>9990</v>
      </c>
      <c r="B34495" t="s">
        <v>25</v>
      </c>
      <c r="C34495">
        <v>21</v>
      </c>
      <c r="D34495" t="s">
        <v>37</v>
      </c>
      <c r="E34495">
        <v>46.499334529999999</v>
      </c>
      <c r="F34495">
        <v>11.35662422</v>
      </c>
      <c r="G34495">
        <v>15</v>
      </c>
      <c r="H34495">
        <v>1</v>
      </c>
      <c r="I34495">
        <v>16</v>
      </c>
      <c r="J34495">
        <v>0</v>
      </c>
      <c r="K34495">
        <v>16</v>
      </c>
      <c r="L34495">
        <v>7</v>
      </c>
      <c r="M34495">
        <v>8</v>
      </c>
      <c r="N34495">
        <v>299636</v>
      </c>
      <c r="O34495">
        <v>1675</v>
      </c>
      <c r="R34495">
        <v>301327</v>
      </c>
      <c r="S34495">
        <v>5631266</v>
      </c>
      <c r="T34495">
        <v>871524</v>
      </c>
      <c r="U34495" t="s">
        <v>9993</v>
      </c>
      <c r="V34495">
        <v>0</v>
      </c>
      <c r="X34495" t="s">
        <v>9993</v>
      </c>
      <c r="Y34495">
        <v>87796</v>
      </c>
      <c r="Z34495">
        <v>213531</v>
      </c>
      <c r="AA34495">
        <v>946284</v>
      </c>
      <c r="AB34495">
        <v>4684982</v>
      </c>
      <c r="AC34495" t="s">
        <v>994</v>
      </c>
      <c r="AD34495" t="s">
        <v>1007</v>
      </c>
    </row>
    <row r="34496" spans="1:30" x14ac:dyDescent="0.25">
      <c r="A34496" t="s">
        <v>9990</v>
      </c>
      <c r="B34496" t="s">
        <v>25</v>
      </c>
      <c r="C34496">
        <v>22</v>
      </c>
      <c r="D34496" t="s">
        <v>38</v>
      </c>
      <c r="E34496">
        <v>46.068935109999998</v>
      </c>
      <c r="F34496">
        <v>11.121230969999999</v>
      </c>
      <c r="G34496">
        <v>16</v>
      </c>
      <c r="H34496">
        <v>0</v>
      </c>
      <c r="I34496">
        <v>16</v>
      </c>
      <c r="J34496">
        <v>159</v>
      </c>
      <c r="K34496">
        <v>175</v>
      </c>
      <c r="L34496">
        <v>-2</v>
      </c>
      <c r="M34496">
        <v>15</v>
      </c>
      <c r="N34496">
        <v>252388</v>
      </c>
      <c r="O34496">
        <v>1684</v>
      </c>
      <c r="R34496">
        <v>254247</v>
      </c>
      <c r="S34496">
        <v>3101363</v>
      </c>
      <c r="T34496">
        <v>611091</v>
      </c>
      <c r="V34496">
        <v>0</v>
      </c>
      <c r="Y34496">
        <v>45857</v>
      </c>
      <c r="Z34496">
        <v>208390</v>
      </c>
      <c r="AA34496">
        <v>880522</v>
      </c>
      <c r="AB34496">
        <v>2220841</v>
      </c>
      <c r="AC34496" t="s">
        <v>994</v>
      </c>
      <c r="AD34496" t="s">
        <v>1009</v>
      </c>
    </row>
    <row r="34497" spans="1:30" x14ac:dyDescent="0.25">
      <c r="A34497" t="s">
        <v>9990</v>
      </c>
      <c r="B34497" t="s">
        <v>25</v>
      </c>
      <c r="C34497">
        <v>1</v>
      </c>
      <c r="D34497" t="s">
        <v>39</v>
      </c>
      <c r="E34497">
        <v>45.073274499999997</v>
      </c>
      <c r="F34497">
        <v>7.6806874829999998</v>
      </c>
      <c r="G34497">
        <v>129</v>
      </c>
      <c r="H34497">
        <v>2</v>
      </c>
      <c r="I34497">
        <v>131</v>
      </c>
      <c r="J34497">
        <v>55622</v>
      </c>
      <c r="K34497">
        <v>55753</v>
      </c>
      <c r="L34497">
        <v>43</v>
      </c>
      <c r="M34497">
        <v>103</v>
      </c>
      <c r="N34497">
        <v>1740684</v>
      </c>
      <c r="O34497">
        <v>13931</v>
      </c>
      <c r="R34497">
        <v>1810368</v>
      </c>
      <c r="S34497">
        <v>22773859</v>
      </c>
      <c r="T34497">
        <v>4564680</v>
      </c>
      <c r="V34497">
        <v>0</v>
      </c>
      <c r="Y34497">
        <v>520107</v>
      </c>
      <c r="Z34497">
        <v>1290261</v>
      </c>
      <c r="AA34497">
        <v>5156741</v>
      </c>
      <c r="AB34497">
        <v>17617118</v>
      </c>
      <c r="AC34497" t="s">
        <v>1002</v>
      </c>
      <c r="AD34497" t="s">
        <v>1010</v>
      </c>
    </row>
    <row r="34498" spans="1:30" x14ac:dyDescent="0.25">
      <c r="A34498" t="s">
        <v>9990</v>
      </c>
      <c r="B34498" t="s">
        <v>25</v>
      </c>
      <c r="C34498">
        <v>16</v>
      </c>
      <c r="D34498" t="s">
        <v>40</v>
      </c>
      <c r="E34498">
        <v>41.125595760000003</v>
      </c>
      <c r="F34498">
        <v>16.86736689</v>
      </c>
      <c r="G34498">
        <v>57</v>
      </c>
      <c r="H34498">
        <v>0</v>
      </c>
      <c r="I34498">
        <v>57</v>
      </c>
      <c r="J34498">
        <v>6331</v>
      </c>
      <c r="K34498">
        <v>6388</v>
      </c>
      <c r="L34498">
        <v>164</v>
      </c>
      <c r="M34498">
        <v>226</v>
      </c>
      <c r="N34498">
        <v>1681897</v>
      </c>
      <c r="O34498">
        <v>10106</v>
      </c>
      <c r="R34498">
        <v>1698391</v>
      </c>
      <c r="S34498">
        <v>14773764</v>
      </c>
      <c r="T34498">
        <v>3058672</v>
      </c>
      <c r="V34498">
        <v>0</v>
      </c>
      <c r="Y34498">
        <v>515479</v>
      </c>
      <c r="Z34498">
        <v>1182912</v>
      </c>
      <c r="AA34498">
        <v>4895032</v>
      </c>
      <c r="AB34498">
        <v>9878732</v>
      </c>
      <c r="AC34498" t="s">
        <v>989</v>
      </c>
      <c r="AD34498" t="s">
        <v>1011</v>
      </c>
    </row>
    <row r="34499" spans="1:30" x14ac:dyDescent="0.25">
      <c r="A34499" t="s">
        <v>9990</v>
      </c>
      <c r="B34499" t="s">
        <v>25</v>
      </c>
      <c r="C34499">
        <v>20</v>
      </c>
      <c r="D34499" t="s">
        <v>41</v>
      </c>
      <c r="E34499">
        <v>39.215311919999998</v>
      </c>
      <c r="F34499">
        <v>9.1106163060000007</v>
      </c>
      <c r="G34499">
        <v>135</v>
      </c>
      <c r="H34499">
        <v>6</v>
      </c>
      <c r="I34499">
        <v>141</v>
      </c>
      <c r="J34499">
        <v>12442</v>
      </c>
      <c r="K34499">
        <v>12583</v>
      </c>
      <c r="L34499">
        <v>87</v>
      </c>
      <c r="M34499">
        <v>87</v>
      </c>
      <c r="N34499">
        <v>514114</v>
      </c>
      <c r="O34499">
        <v>2980</v>
      </c>
      <c r="R34499">
        <v>529677</v>
      </c>
      <c r="S34499">
        <v>5614278</v>
      </c>
      <c r="T34499">
        <v>1767935</v>
      </c>
      <c r="V34499">
        <v>0</v>
      </c>
      <c r="Y34499">
        <v>180340</v>
      </c>
      <c r="Z34499">
        <v>349337</v>
      </c>
      <c r="AA34499">
        <v>2248043</v>
      </c>
      <c r="AB34499">
        <v>3366235</v>
      </c>
      <c r="AC34499" t="s">
        <v>1013</v>
      </c>
      <c r="AD34499" t="s">
        <v>1014</v>
      </c>
    </row>
    <row r="34500" spans="1:30" x14ac:dyDescent="0.25">
      <c r="A34500" t="s">
        <v>9990</v>
      </c>
      <c r="B34500" t="s">
        <v>25</v>
      </c>
      <c r="C34500">
        <v>19</v>
      </c>
      <c r="D34500" t="s">
        <v>42</v>
      </c>
      <c r="E34500">
        <v>38.115697249999997</v>
      </c>
      <c r="F34500">
        <v>13.362356699999999</v>
      </c>
      <c r="G34500">
        <v>177</v>
      </c>
      <c r="H34500">
        <v>15</v>
      </c>
      <c r="I34500">
        <v>192</v>
      </c>
      <c r="J34500">
        <v>1295</v>
      </c>
      <c r="K34500">
        <v>1487</v>
      </c>
      <c r="L34500">
        <v>-28</v>
      </c>
      <c r="M34500">
        <v>23</v>
      </c>
      <c r="N34500">
        <v>1821688</v>
      </c>
      <c r="O34500">
        <v>13106</v>
      </c>
      <c r="R34500">
        <v>1836281</v>
      </c>
      <c r="S34500">
        <v>16980511</v>
      </c>
      <c r="T34500">
        <v>11316438</v>
      </c>
      <c r="V34500">
        <v>6</v>
      </c>
      <c r="Y34500">
        <v>543566</v>
      </c>
      <c r="Z34500">
        <v>1292715</v>
      </c>
      <c r="AA34500">
        <v>5510667</v>
      </c>
      <c r="AB34500">
        <v>11469844</v>
      </c>
      <c r="AC34500" t="s">
        <v>1013</v>
      </c>
      <c r="AD34500" t="s">
        <v>1015</v>
      </c>
    </row>
    <row r="34501" spans="1:30" x14ac:dyDescent="0.25">
      <c r="A34501" t="s">
        <v>9990</v>
      </c>
      <c r="B34501" t="s">
        <v>25</v>
      </c>
      <c r="C34501">
        <v>9</v>
      </c>
      <c r="D34501" t="s">
        <v>43</v>
      </c>
      <c r="E34501">
        <v>43.76923077</v>
      </c>
      <c r="F34501">
        <v>11.25588885</v>
      </c>
      <c r="G34501">
        <v>220</v>
      </c>
      <c r="H34501">
        <v>8</v>
      </c>
      <c r="I34501">
        <v>228</v>
      </c>
      <c r="J34501">
        <v>1784</v>
      </c>
      <c r="K34501">
        <v>2012</v>
      </c>
      <c r="L34501">
        <v>104</v>
      </c>
      <c r="M34501">
        <v>116</v>
      </c>
      <c r="N34501">
        <v>1646519</v>
      </c>
      <c r="O34501">
        <v>12589</v>
      </c>
      <c r="R34501">
        <v>1661120</v>
      </c>
      <c r="S34501">
        <v>17472006</v>
      </c>
      <c r="T34501">
        <v>5487301</v>
      </c>
      <c r="V34501">
        <v>1</v>
      </c>
      <c r="Y34501">
        <v>735183</v>
      </c>
      <c r="Z34501">
        <v>925937</v>
      </c>
      <c r="AA34501">
        <v>7162436</v>
      </c>
      <c r="AB34501">
        <v>10309570</v>
      </c>
      <c r="AC34501" t="s">
        <v>999</v>
      </c>
      <c r="AD34501" t="s">
        <v>1016</v>
      </c>
    </row>
    <row r="34502" spans="1:30" x14ac:dyDescent="0.25">
      <c r="A34502" t="s">
        <v>9990</v>
      </c>
      <c r="B34502" t="s">
        <v>25</v>
      </c>
      <c r="C34502">
        <v>10</v>
      </c>
      <c r="D34502" t="s">
        <v>44</v>
      </c>
      <c r="E34502">
        <v>43.106758409999998</v>
      </c>
      <c r="F34502">
        <v>12.38824698</v>
      </c>
      <c r="G34502">
        <v>65</v>
      </c>
      <c r="H34502">
        <v>0</v>
      </c>
      <c r="I34502">
        <v>65</v>
      </c>
      <c r="J34502">
        <v>977</v>
      </c>
      <c r="K34502">
        <v>1042</v>
      </c>
      <c r="L34502">
        <v>-19</v>
      </c>
      <c r="M34502">
        <v>16</v>
      </c>
      <c r="N34502">
        <v>457245</v>
      </c>
      <c r="O34502">
        <v>2534</v>
      </c>
      <c r="R34502">
        <v>460821</v>
      </c>
      <c r="S34502">
        <v>5195546</v>
      </c>
      <c r="T34502">
        <v>832555</v>
      </c>
      <c r="U34502" t="s">
        <v>9938</v>
      </c>
      <c r="V34502">
        <v>0</v>
      </c>
      <c r="Y34502">
        <v>160856</v>
      </c>
      <c r="Z34502">
        <v>299965</v>
      </c>
      <c r="AA34502">
        <v>1765820</v>
      </c>
      <c r="AB34502">
        <v>3429726</v>
      </c>
      <c r="AC34502" t="s">
        <v>999</v>
      </c>
      <c r="AD34502" t="s">
        <v>1017</v>
      </c>
    </row>
    <row r="34503" spans="1:30" x14ac:dyDescent="0.25">
      <c r="A34503" t="s">
        <v>9990</v>
      </c>
      <c r="B34503" t="s">
        <v>25</v>
      </c>
      <c r="C34503">
        <v>2</v>
      </c>
      <c r="D34503" t="s">
        <v>45</v>
      </c>
      <c r="E34503">
        <v>45.737502859999999</v>
      </c>
      <c r="F34503">
        <v>7.3201493659999999</v>
      </c>
      <c r="G34503">
        <v>0</v>
      </c>
      <c r="H34503">
        <v>0</v>
      </c>
      <c r="I34503">
        <v>0</v>
      </c>
      <c r="J34503">
        <v>26</v>
      </c>
      <c r="K34503">
        <v>26</v>
      </c>
      <c r="L34503">
        <v>7</v>
      </c>
      <c r="M34503">
        <v>7</v>
      </c>
      <c r="N34503">
        <v>51993</v>
      </c>
      <c r="O34503">
        <v>592</v>
      </c>
      <c r="R34503">
        <v>52611</v>
      </c>
      <c r="S34503">
        <v>610837</v>
      </c>
      <c r="T34503">
        <v>149410</v>
      </c>
      <c r="V34503">
        <v>0</v>
      </c>
      <c r="Y34503">
        <v>16498</v>
      </c>
      <c r="Z34503">
        <v>36113</v>
      </c>
      <c r="AA34503">
        <v>146784</v>
      </c>
      <c r="AB34503">
        <v>464053</v>
      </c>
      <c r="AC34503" t="s">
        <v>1002</v>
      </c>
      <c r="AD34503" t="s">
        <v>1018</v>
      </c>
    </row>
    <row r="34504" spans="1:30" x14ac:dyDescent="0.25">
      <c r="A34504" t="s">
        <v>9990</v>
      </c>
      <c r="B34504" t="s">
        <v>25</v>
      </c>
      <c r="C34504">
        <v>5</v>
      </c>
      <c r="D34504" t="s">
        <v>46</v>
      </c>
      <c r="E34504">
        <v>45.434904850000002</v>
      </c>
      <c r="F34504">
        <v>12.33845213</v>
      </c>
      <c r="G34504">
        <v>257</v>
      </c>
      <c r="H34504">
        <v>12</v>
      </c>
      <c r="I34504">
        <v>269</v>
      </c>
      <c r="J34504">
        <v>10817</v>
      </c>
      <c r="K34504">
        <v>11086</v>
      </c>
      <c r="L34504">
        <v>55</v>
      </c>
      <c r="M34504">
        <v>240</v>
      </c>
      <c r="N34504">
        <v>2823099</v>
      </c>
      <c r="O34504">
        <v>17517</v>
      </c>
      <c r="R34504">
        <v>2851702</v>
      </c>
      <c r="S34504">
        <v>39577270</v>
      </c>
      <c r="T34504">
        <v>5467260</v>
      </c>
      <c r="V34504">
        <v>1</v>
      </c>
      <c r="Y34504">
        <v>1157079</v>
      </c>
      <c r="Z34504">
        <v>1694623</v>
      </c>
      <c r="AA34504">
        <v>12270371</v>
      </c>
      <c r="AB34504">
        <v>27306899</v>
      </c>
      <c r="AC34504" t="s">
        <v>994</v>
      </c>
      <c r="AD34504" t="s">
        <v>1019</v>
      </c>
    </row>
    <row r="34505" spans="1:30" x14ac:dyDescent="0.25">
      <c r="A34505" t="s">
        <v>9994</v>
      </c>
      <c r="B34505" t="s">
        <v>25</v>
      </c>
      <c r="C34505">
        <v>13</v>
      </c>
      <c r="D34505" t="s">
        <v>26</v>
      </c>
      <c r="E34505">
        <v>42.351221959999997</v>
      </c>
      <c r="F34505">
        <v>13.39843823</v>
      </c>
      <c r="G34505">
        <v>38</v>
      </c>
      <c r="H34505">
        <v>0</v>
      </c>
      <c r="I34505">
        <v>38</v>
      </c>
      <c r="J34505">
        <v>2486</v>
      </c>
      <c r="K34505">
        <v>2524</v>
      </c>
      <c r="L34505">
        <v>57</v>
      </c>
      <c r="M34505">
        <v>57</v>
      </c>
      <c r="N34505">
        <v>685135</v>
      </c>
      <c r="O34505">
        <v>4099</v>
      </c>
      <c r="R34505">
        <v>691758</v>
      </c>
      <c r="S34505">
        <v>7730409</v>
      </c>
      <c r="T34505">
        <v>1396808</v>
      </c>
      <c r="U34505" t="s">
        <v>9970</v>
      </c>
      <c r="V34505">
        <v>0</v>
      </c>
      <c r="Y34505">
        <v>265035</v>
      </c>
      <c r="Z34505">
        <v>426723</v>
      </c>
      <c r="AA34505">
        <v>2651923</v>
      </c>
      <c r="AB34505">
        <v>5078486</v>
      </c>
      <c r="AC34505" t="s">
        <v>989</v>
      </c>
      <c r="AD34505" t="s">
        <v>990</v>
      </c>
    </row>
    <row r="34506" spans="1:30" x14ac:dyDescent="0.25">
      <c r="A34506" t="s">
        <v>9994</v>
      </c>
      <c r="B34506" t="s">
        <v>25</v>
      </c>
      <c r="C34506">
        <v>17</v>
      </c>
      <c r="D34506" t="s">
        <v>27</v>
      </c>
      <c r="E34506">
        <v>40.639470520000003</v>
      </c>
      <c r="F34506">
        <v>15.805148340000001</v>
      </c>
      <c r="G34506">
        <v>10</v>
      </c>
      <c r="H34506">
        <v>0</v>
      </c>
      <c r="I34506">
        <v>10</v>
      </c>
      <c r="J34506">
        <v>10073</v>
      </c>
      <c r="K34506">
        <v>10083</v>
      </c>
      <c r="L34506">
        <v>10</v>
      </c>
      <c r="M34506">
        <v>10</v>
      </c>
      <c r="N34506">
        <v>191651</v>
      </c>
      <c r="O34506">
        <v>1060</v>
      </c>
      <c r="R34506">
        <v>202794</v>
      </c>
      <c r="S34506">
        <v>1383279</v>
      </c>
      <c r="T34506">
        <v>412337</v>
      </c>
      <c r="U34506" t="s">
        <v>9277</v>
      </c>
      <c r="V34506">
        <v>0</v>
      </c>
      <c r="Y34506">
        <v>71288</v>
      </c>
      <c r="Z34506">
        <v>131506</v>
      </c>
      <c r="AA34506">
        <v>704040</v>
      </c>
      <c r="AB34506">
        <v>679239</v>
      </c>
      <c r="AC34506" t="s">
        <v>989</v>
      </c>
      <c r="AD34506" t="s">
        <v>991</v>
      </c>
    </row>
    <row r="34507" spans="1:30" x14ac:dyDescent="0.25">
      <c r="A34507" t="s">
        <v>9994</v>
      </c>
      <c r="B34507" t="s">
        <v>25</v>
      </c>
      <c r="C34507">
        <v>18</v>
      </c>
      <c r="D34507" t="s">
        <v>28</v>
      </c>
      <c r="E34507">
        <v>38.905975980000001</v>
      </c>
      <c r="F34507">
        <v>16.594401940000001</v>
      </c>
      <c r="G34507">
        <v>34</v>
      </c>
      <c r="H34507">
        <v>5</v>
      </c>
      <c r="I34507">
        <v>39</v>
      </c>
      <c r="J34507">
        <v>1978</v>
      </c>
      <c r="K34507">
        <v>2017</v>
      </c>
      <c r="L34507">
        <v>-5</v>
      </c>
      <c r="M34507">
        <v>55</v>
      </c>
      <c r="N34507">
        <v>652161</v>
      </c>
      <c r="O34507">
        <v>3710</v>
      </c>
      <c r="R34507">
        <v>657888</v>
      </c>
      <c r="S34507">
        <v>4574841</v>
      </c>
      <c r="T34507">
        <v>3586415</v>
      </c>
      <c r="V34507">
        <v>1</v>
      </c>
      <c r="Y34507">
        <v>204445</v>
      </c>
      <c r="Z34507">
        <v>453443</v>
      </c>
      <c r="AA34507">
        <v>1968877</v>
      </c>
      <c r="AB34507">
        <v>2605964</v>
      </c>
      <c r="AC34507" t="s">
        <v>989</v>
      </c>
      <c r="AD34507" t="s">
        <v>992</v>
      </c>
    </row>
    <row r="34508" spans="1:30" x14ac:dyDescent="0.25">
      <c r="A34508" t="s">
        <v>9994</v>
      </c>
      <c r="B34508" t="s">
        <v>25</v>
      </c>
      <c r="C34508">
        <v>15</v>
      </c>
      <c r="D34508" t="s">
        <v>29</v>
      </c>
      <c r="E34508">
        <v>40.839565550000003</v>
      </c>
      <c r="F34508">
        <v>14.250849840000001</v>
      </c>
      <c r="G34508">
        <v>116</v>
      </c>
      <c r="H34508">
        <v>3</v>
      </c>
      <c r="I34508">
        <v>119</v>
      </c>
      <c r="J34508">
        <v>10374</v>
      </c>
      <c r="K34508">
        <v>10493</v>
      </c>
      <c r="L34508">
        <v>264</v>
      </c>
      <c r="M34508">
        <v>304</v>
      </c>
      <c r="N34508">
        <v>2544213</v>
      </c>
      <c r="O34508">
        <v>12154</v>
      </c>
      <c r="R34508">
        <v>2566860</v>
      </c>
      <c r="S34508">
        <v>22200291</v>
      </c>
      <c r="T34508">
        <v>5564438</v>
      </c>
      <c r="V34508">
        <v>0</v>
      </c>
      <c r="Y34508">
        <v>960445</v>
      </c>
      <c r="Z34508">
        <v>1606415</v>
      </c>
      <c r="AA34508">
        <v>9776641</v>
      </c>
      <c r="AB34508">
        <v>12423650</v>
      </c>
      <c r="AC34508" t="s">
        <v>989</v>
      </c>
      <c r="AD34508" t="s">
        <v>993</v>
      </c>
    </row>
    <row r="34509" spans="1:30" x14ac:dyDescent="0.25">
      <c r="A34509" t="s">
        <v>9994</v>
      </c>
      <c r="B34509" t="s">
        <v>25</v>
      </c>
      <c r="C34509">
        <v>8</v>
      </c>
      <c r="D34509" t="s">
        <v>30</v>
      </c>
      <c r="E34509">
        <v>44.494366810000002</v>
      </c>
      <c r="F34509">
        <v>11.341720799999999</v>
      </c>
      <c r="G34509">
        <v>403</v>
      </c>
      <c r="H34509">
        <v>14</v>
      </c>
      <c r="I34509">
        <v>417</v>
      </c>
      <c r="J34509">
        <v>6762</v>
      </c>
      <c r="K34509">
        <v>7179</v>
      </c>
      <c r="L34509">
        <v>189</v>
      </c>
      <c r="M34509">
        <v>189</v>
      </c>
      <c r="N34509">
        <v>2190452</v>
      </c>
      <c r="O34509">
        <v>20068</v>
      </c>
      <c r="R34509">
        <v>2217699</v>
      </c>
      <c r="S34509">
        <v>20209304</v>
      </c>
      <c r="T34509">
        <v>3008353</v>
      </c>
      <c r="V34509">
        <v>1</v>
      </c>
      <c r="Y34509">
        <v>1100715</v>
      </c>
      <c r="Z34509">
        <v>1116984</v>
      </c>
      <c r="AA34509">
        <v>10843221</v>
      </c>
      <c r="AB34509">
        <v>9366083</v>
      </c>
      <c r="AC34509" t="s">
        <v>994</v>
      </c>
      <c r="AD34509" t="s">
        <v>995</v>
      </c>
    </row>
    <row r="34510" spans="1:30" x14ac:dyDescent="0.25">
      <c r="A34510" t="s">
        <v>9994</v>
      </c>
      <c r="B34510" t="s">
        <v>25</v>
      </c>
      <c r="C34510">
        <v>6</v>
      </c>
      <c r="D34510" t="s">
        <v>31</v>
      </c>
      <c r="E34510">
        <v>45.649435400000002</v>
      </c>
      <c r="F34510">
        <v>13.76813649</v>
      </c>
      <c r="G34510">
        <v>47</v>
      </c>
      <c r="H34510">
        <v>0</v>
      </c>
      <c r="I34510">
        <v>47</v>
      </c>
      <c r="J34510">
        <v>536</v>
      </c>
      <c r="K34510">
        <v>583</v>
      </c>
      <c r="L34510">
        <v>4</v>
      </c>
      <c r="M34510">
        <v>36</v>
      </c>
      <c r="N34510">
        <v>593353</v>
      </c>
      <c r="O34510">
        <v>6543</v>
      </c>
      <c r="R34510">
        <v>600479</v>
      </c>
      <c r="S34510">
        <v>7913930</v>
      </c>
      <c r="T34510">
        <v>1284120</v>
      </c>
      <c r="V34510">
        <v>0</v>
      </c>
      <c r="Y34510">
        <v>242924</v>
      </c>
      <c r="Z34510">
        <v>357555</v>
      </c>
      <c r="AA34510">
        <v>3905425</v>
      </c>
      <c r="AB34510">
        <v>4008505</v>
      </c>
      <c r="AC34510" t="s">
        <v>994</v>
      </c>
      <c r="AD34510" t="s">
        <v>996</v>
      </c>
    </row>
    <row r="34511" spans="1:30" x14ac:dyDescent="0.25">
      <c r="A34511" t="s">
        <v>9994</v>
      </c>
      <c r="B34511" t="s">
        <v>25</v>
      </c>
      <c r="C34511">
        <v>12</v>
      </c>
      <c r="D34511" t="s">
        <v>32</v>
      </c>
      <c r="E34511">
        <v>41.89277044</v>
      </c>
      <c r="F34511">
        <v>12.483667219999999</v>
      </c>
      <c r="G34511">
        <v>199</v>
      </c>
      <c r="H34511">
        <v>9</v>
      </c>
      <c r="I34511">
        <v>208</v>
      </c>
      <c r="J34511">
        <v>75935</v>
      </c>
      <c r="K34511">
        <v>76143</v>
      </c>
      <c r="L34511">
        <v>496</v>
      </c>
      <c r="M34511">
        <v>529</v>
      </c>
      <c r="N34511">
        <v>2459491</v>
      </c>
      <c r="O34511">
        <v>13293</v>
      </c>
      <c r="R34511">
        <v>2548927</v>
      </c>
      <c r="S34511">
        <v>27806335</v>
      </c>
      <c r="T34511">
        <v>6311484</v>
      </c>
      <c r="V34511">
        <v>0</v>
      </c>
      <c r="Y34511">
        <v>1043812</v>
      </c>
      <c r="Z34511">
        <v>1505115</v>
      </c>
      <c r="AA34511">
        <v>9768317</v>
      </c>
      <c r="AB34511">
        <v>18038018</v>
      </c>
      <c r="AC34511" t="s">
        <v>999</v>
      </c>
      <c r="AD34511" t="s">
        <v>1000</v>
      </c>
    </row>
    <row r="34512" spans="1:30" x14ac:dyDescent="0.25">
      <c r="A34512" t="s">
        <v>9994</v>
      </c>
      <c r="B34512" t="s">
        <v>25</v>
      </c>
      <c r="C34512">
        <v>7</v>
      </c>
      <c r="D34512" t="s">
        <v>33</v>
      </c>
      <c r="E34512">
        <v>44.411493149999998</v>
      </c>
      <c r="F34512">
        <v>8.9326992000000001</v>
      </c>
      <c r="G34512">
        <v>84</v>
      </c>
      <c r="H34512">
        <v>0</v>
      </c>
      <c r="I34512">
        <v>84</v>
      </c>
      <c r="J34512">
        <v>0</v>
      </c>
      <c r="K34512">
        <v>84</v>
      </c>
      <c r="L34512">
        <v>11</v>
      </c>
      <c r="M34512">
        <v>56</v>
      </c>
      <c r="N34512">
        <v>688224</v>
      </c>
      <c r="O34512">
        <v>6025</v>
      </c>
      <c r="R34512">
        <v>694333</v>
      </c>
      <c r="S34512">
        <v>7200259</v>
      </c>
      <c r="T34512">
        <v>1558720</v>
      </c>
      <c r="U34512" t="s">
        <v>9481</v>
      </c>
      <c r="V34512">
        <v>0</v>
      </c>
      <c r="X34512" t="s">
        <v>9995</v>
      </c>
      <c r="Y34512">
        <v>288407</v>
      </c>
      <c r="Z34512">
        <v>405926</v>
      </c>
      <c r="AA34512">
        <v>2716756</v>
      </c>
      <c r="AB34512">
        <v>4483503</v>
      </c>
      <c r="AC34512" t="s">
        <v>1002</v>
      </c>
      <c r="AD34512" t="s">
        <v>1003</v>
      </c>
    </row>
    <row r="34513" spans="1:30" x14ac:dyDescent="0.25">
      <c r="A34513" t="s">
        <v>9994</v>
      </c>
      <c r="B34513" t="s">
        <v>25</v>
      </c>
      <c r="C34513">
        <v>3</v>
      </c>
      <c r="D34513" t="s">
        <v>34</v>
      </c>
      <c r="E34513">
        <v>45.46679409</v>
      </c>
      <c r="F34513">
        <v>9.1903474040000006</v>
      </c>
      <c r="G34513">
        <v>183</v>
      </c>
      <c r="H34513">
        <v>4</v>
      </c>
      <c r="I34513">
        <v>187</v>
      </c>
      <c r="J34513">
        <v>4222</v>
      </c>
      <c r="K34513">
        <v>4409</v>
      </c>
      <c r="L34513">
        <v>216</v>
      </c>
      <c r="M34513">
        <v>520</v>
      </c>
      <c r="N34513">
        <v>4307537</v>
      </c>
      <c r="O34513">
        <v>48154</v>
      </c>
      <c r="R34513">
        <v>4360100</v>
      </c>
      <c r="S34513">
        <v>47530371</v>
      </c>
      <c r="T34513">
        <v>9515344</v>
      </c>
      <c r="U34513" t="s">
        <v>9996</v>
      </c>
      <c r="V34513">
        <v>0</v>
      </c>
      <c r="Y34513">
        <v>1555023</v>
      </c>
      <c r="Z34513">
        <v>2805077</v>
      </c>
      <c r="AA34513">
        <v>17234782</v>
      </c>
      <c r="AB34513">
        <v>30295589</v>
      </c>
      <c r="AC34513" t="s">
        <v>1002</v>
      </c>
      <c r="AD34513" t="s">
        <v>1004</v>
      </c>
    </row>
    <row r="34514" spans="1:30" x14ac:dyDescent="0.25">
      <c r="A34514" t="s">
        <v>9994</v>
      </c>
      <c r="B34514" t="s">
        <v>25</v>
      </c>
      <c r="C34514">
        <v>11</v>
      </c>
      <c r="D34514" t="s">
        <v>35</v>
      </c>
      <c r="E34514">
        <v>43.616759729999998</v>
      </c>
      <c r="F34514">
        <v>13.518875299999999</v>
      </c>
      <c r="G34514">
        <v>65</v>
      </c>
      <c r="H34514">
        <v>3</v>
      </c>
      <c r="I34514">
        <v>68</v>
      </c>
      <c r="J34514">
        <v>0</v>
      </c>
      <c r="K34514">
        <v>68</v>
      </c>
      <c r="L34514">
        <v>0</v>
      </c>
      <c r="M34514">
        <v>6</v>
      </c>
      <c r="N34514">
        <v>732555</v>
      </c>
      <c r="O34514">
        <v>4562</v>
      </c>
      <c r="R34514">
        <v>737185</v>
      </c>
      <c r="S34514">
        <v>3809200</v>
      </c>
      <c r="T34514">
        <v>2806842</v>
      </c>
      <c r="V34514">
        <v>0</v>
      </c>
      <c r="Y34514">
        <v>223418</v>
      </c>
      <c r="Z34514">
        <v>513767</v>
      </c>
      <c r="AA34514">
        <v>2020964</v>
      </c>
      <c r="AB34514">
        <v>1788236</v>
      </c>
      <c r="AC34514" t="s">
        <v>999</v>
      </c>
      <c r="AD34514" t="s">
        <v>1005</v>
      </c>
    </row>
    <row r="34515" spans="1:30" x14ac:dyDescent="0.25">
      <c r="A34515" t="s">
        <v>9994</v>
      </c>
      <c r="B34515" t="s">
        <v>25</v>
      </c>
      <c r="C34515">
        <v>14</v>
      </c>
      <c r="D34515" t="s">
        <v>36</v>
      </c>
      <c r="E34515">
        <v>41.557747540000001</v>
      </c>
      <c r="F34515">
        <v>14.65916051</v>
      </c>
      <c r="G34515">
        <v>0</v>
      </c>
      <c r="H34515">
        <v>0</v>
      </c>
      <c r="I34515">
        <v>0</v>
      </c>
      <c r="J34515">
        <v>92</v>
      </c>
      <c r="K34515">
        <v>92</v>
      </c>
      <c r="L34515">
        <v>-58</v>
      </c>
      <c r="M34515">
        <v>37</v>
      </c>
      <c r="N34515">
        <v>104936</v>
      </c>
      <c r="O34515">
        <v>798</v>
      </c>
      <c r="R34515">
        <v>105826</v>
      </c>
      <c r="S34515">
        <v>858839</v>
      </c>
      <c r="T34515">
        <v>809540</v>
      </c>
      <c r="V34515">
        <v>0</v>
      </c>
      <c r="Y34515">
        <v>31241</v>
      </c>
      <c r="Z34515">
        <v>74585</v>
      </c>
      <c r="AA34515">
        <v>556697</v>
      </c>
      <c r="AB34515">
        <v>302142</v>
      </c>
      <c r="AC34515" t="s">
        <v>989</v>
      </c>
      <c r="AD34515" t="s">
        <v>1006</v>
      </c>
    </row>
    <row r="34516" spans="1:30" x14ac:dyDescent="0.25">
      <c r="A34516" t="s">
        <v>9994</v>
      </c>
      <c r="B34516" t="s">
        <v>25</v>
      </c>
      <c r="C34516">
        <v>21</v>
      </c>
      <c r="D34516" t="s">
        <v>37</v>
      </c>
      <c r="E34516">
        <v>46.499334529999999</v>
      </c>
      <c r="F34516">
        <v>11.35662422</v>
      </c>
      <c r="G34516">
        <v>16</v>
      </c>
      <c r="H34516">
        <v>1</v>
      </c>
      <c r="I34516">
        <v>17</v>
      </c>
      <c r="J34516">
        <v>0</v>
      </c>
      <c r="K34516">
        <v>17</v>
      </c>
      <c r="L34516">
        <v>1</v>
      </c>
      <c r="M34516">
        <v>10</v>
      </c>
      <c r="N34516">
        <v>299645</v>
      </c>
      <c r="O34516">
        <v>1675</v>
      </c>
      <c r="R34516">
        <v>301337</v>
      </c>
      <c r="S34516">
        <v>5631300</v>
      </c>
      <c r="T34516">
        <v>871528</v>
      </c>
      <c r="U34516" t="s">
        <v>9997</v>
      </c>
      <c r="V34516">
        <v>0</v>
      </c>
      <c r="X34516" t="s">
        <v>9997</v>
      </c>
      <c r="Y34516">
        <v>87800</v>
      </c>
      <c r="Z34516">
        <v>213537</v>
      </c>
      <c r="AA34516">
        <v>946297</v>
      </c>
      <c r="AB34516">
        <v>4685003</v>
      </c>
      <c r="AC34516" t="s">
        <v>994</v>
      </c>
      <c r="AD34516" t="s">
        <v>1007</v>
      </c>
    </row>
    <row r="34517" spans="1:30" x14ac:dyDescent="0.25">
      <c r="A34517" t="s">
        <v>9994</v>
      </c>
      <c r="B34517" t="s">
        <v>25</v>
      </c>
      <c r="C34517">
        <v>22</v>
      </c>
      <c r="D34517" t="s">
        <v>38</v>
      </c>
      <c r="E34517">
        <v>46.068935109999998</v>
      </c>
      <c r="F34517">
        <v>11.121230969999999</v>
      </c>
      <c r="G34517">
        <v>20</v>
      </c>
      <c r="H34517">
        <v>0</v>
      </c>
      <c r="I34517">
        <v>20</v>
      </c>
      <c r="J34517">
        <v>167</v>
      </c>
      <c r="K34517">
        <v>187</v>
      </c>
      <c r="L34517">
        <v>12</v>
      </c>
      <c r="M34517">
        <v>20</v>
      </c>
      <c r="N34517">
        <v>252396</v>
      </c>
      <c r="O34517">
        <v>1684</v>
      </c>
      <c r="R34517">
        <v>254267</v>
      </c>
      <c r="S34517">
        <v>3101451</v>
      </c>
      <c r="T34517">
        <v>611103</v>
      </c>
      <c r="V34517">
        <v>0</v>
      </c>
      <c r="Y34517">
        <v>45857</v>
      </c>
      <c r="Z34517">
        <v>208410</v>
      </c>
      <c r="AA34517">
        <v>880525</v>
      </c>
      <c r="AB34517">
        <v>2220926</v>
      </c>
      <c r="AC34517" t="s">
        <v>994</v>
      </c>
      <c r="AD34517" t="s">
        <v>1009</v>
      </c>
    </row>
    <row r="34518" spans="1:30" x14ac:dyDescent="0.25">
      <c r="A34518" t="s">
        <v>9994</v>
      </c>
      <c r="B34518" t="s">
        <v>25</v>
      </c>
      <c r="C34518">
        <v>1</v>
      </c>
      <c r="D34518" t="s">
        <v>39</v>
      </c>
      <c r="E34518">
        <v>45.073274499999997</v>
      </c>
      <c r="F34518">
        <v>7.6806874829999998</v>
      </c>
      <c r="G34518">
        <v>123</v>
      </c>
      <c r="H34518">
        <v>2</v>
      </c>
      <c r="I34518">
        <v>125</v>
      </c>
      <c r="J34518">
        <v>55733</v>
      </c>
      <c r="K34518">
        <v>55858</v>
      </c>
      <c r="L34518">
        <v>105</v>
      </c>
      <c r="M34518">
        <v>142</v>
      </c>
      <c r="N34518">
        <v>1740721</v>
      </c>
      <c r="O34518">
        <v>13931</v>
      </c>
      <c r="R34518">
        <v>1810510</v>
      </c>
      <c r="S34518">
        <v>22774828</v>
      </c>
      <c r="T34518">
        <v>4564881</v>
      </c>
      <c r="V34518">
        <v>0</v>
      </c>
      <c r="Y34518">
        <v>520104</v>
      </c>
      <c r="Z34518">
        <v>1290406</v>
      </c>
      <c r="AA34518">
        <v>5156766</v>
      </c>
      <c r="AB34518">
        <v>17618062</v>
      </c>
      <c r="AC34518" t="s">
        <v>1002</v>
      </c>
      <c r="AD34518" t="s">
        <v>1010</v>
      </c>
    </row>
    <row r="34519" spans="1:30" x14ac:dyDescent="0.25">
      <c r="A34519" t="s">
        <v>9994</v>
      </c>
      <c r="B34519" t="s">
        <v>25</v>
      </c>
      <c r="C34519">
        <v>16</v>
      </c>
      <c r="D34519" t="s">
        <v>40</v>
      </c>
      <c r="E34519">
        <v>41.125595760000003</v>
      </c>
      <c r="F34519">
        <v>16.86736689</v>
      </c>
      <c r="G34519">
        <v>60</v>
      </c>
      <c r="H34519">
        <v>1</v>
      </c>
      <c r="I34519">
        <v>61</v>
      </c>
      <c r="J34519">
        <v>6541</v>
      </c>
      <c r="K34519">
        <v>6602</v>
      </c>
      <c r="L34519">
        <v>214</v>
      </c>
      <c r="M34519">
        <v>323</v>
      </c>
      <c r="N34519">
        <v>1682006</v>
      </c>
      <c r="O34519">
        <v>10106</v>
      </c>
      <c r="R34519">
        <v>1698714</v>
      </c>
      <c r="S34519">
        <v>14775169</v>
      </c>
      <c r="T34519">
        <v>3058815</v>
      </c>
      <c r="V34519">
        <v>1</v>
      </c>
      <c r="Y34519">
        <v>515490</v>
      </c>
      <c r="Z34519">
        <v>1183224</v>
      </c>
      <c r="AA34519">
        <v>4895065</v>
      </c>
      <c r="AB34519">
        <v>9880104</v>
      </c>
      <c r="AC34519" t="s">
        <v>989</v>
      </c>
      <c r="AD34519" t="s">
        <v>1011</v>
      </c>
    </row>
    <row r="34520" spans="1:30" x14ac:dyDescent="0.25">
      <c r="A34520" t="s">
        <v>9994</v>
      </c>
      <c r="B34520" t="s">
        <v>25</v>
      </c>
      <c r="C34520">
        <v>20</v>
      </c>
      <c r="D34520" t="s">
        <v>41</v>
      </c>
      <c r="E34520">
        <v>39.215311919999998</v>
      </c>
      <c r="F34520">
        <v>9.1106163060000007</v>
      </c>
      <c r="G34520">
        <v>135</v>
      </c>
      <c r="H34520">
        <v>6</v>
      </c>
      <c r="I34520">
        <v>141</v>
      </c>
      <c r="J34520">
        <v>12470</v>
      </c>
      <c r="K34520">
        <v>12611</v>
      </c>
      <c r="L34520">
        <v>28</v>
      </c>
      <c r="M34520">
        <v>34</v>
      </c>
      <c r="N34520">
        <v>514120</v>
      </c>
      <c r="O34520">
        <v>2980</v>
      </c>
      <c r="R34520">
        <v>529711</v>
      </c>
      <c r="S34520">
        <v>5614459</v>
      </c>
      <c r="T34520">
        <v>1767935</v>
      </c>
      <c r="V34520">
        <v>0</v>
      </c>
      <c r="Y34520">
        <v>180340</v>
      </c>
      <c r="Z34520">
        <v>349371</v>
      </c>
      <c r="AA34520">
        <v>2248044</v>
      </c>
      <c r="AB34520">
        <v>3366415</v>
      </c>
      <c r="AC34520" t="s">
        <v>1013</v>
      </c>
      <c r="AD34520" t="s">
        <v>1014</v>
      </c>
    </row>
    <row r="34521" spans="1:30" x14ac:dyDescent="0.25">
      <c r="A34521" t="s">
        <v>9994</v>
      </c>
      <c r="B34521" t="s">
        <v>25</v>
      </c>
      <c r="C34521">
        <v>19</v>
      </c>
      <c r="D34521" t="s">
        <v>42</v>
      </c>
      <c r="E34521">
        <v>38.115697249999997</v>
      </c>
      <c r="F34521">
        <v>13.362356699999999</v>
      </c>
      <c r="G34521">
        <v>178</v>
      </c>
      <c r="H34521">
        <v>11</v>
      </c>
      <c r="I34521">
        <v>189</v>
      </c>
      <c r="J34521">
        <v>1317</v>
      </c>
      <c r="K34521">
        <v>1506</v>
      </c>
      <c r="L34521">
        <v>19</v>
      </c>
      <c r="M34521">
        <v>24</v>
      </c>
      <c r="N34521">
        <v>1821692</v>
      </c>
      <c r="O34521">
        <v>13107</v>
      </c>
      <c r="R34521">
        <v>1836305</v>
      </c>
      <c r="S34521">
        <v>16980813</v>
      </c>
      <c r="T34521">
        <v>11316693</v>
      </c>
      <c r="V34521">
        <v>1</v>
      </c>
      <c r="Y34521">
        <v>543574</v>
      </c>
      <c r="Z34521">
        <v>1292731</v>
      </c>
      <c r="AA34521">
        <v>5510716</v>
      </c>
      <c r="AB34521">
        <v>11470097</v>
      </c>
      <c r="AC34521" t="s">
        <v>1013</v>
      </c>
      <c r="AD34521" t="s">
        <v>1015</v>
      </c>
    </row>
    <row r="34522" spans="1:30" x14ac:dyDescent="0.25">
      <c r="A34522" t="s">
        <v>9994</v>
      </c>
      <c r="B34522" t="s">
        <v>25</v>
      </c>
      <c r="C34522">
        <v>9</v>
      </c>
      <c r="D34522" t="s">
        <v>43</v>
      </c>
      <c r="E34522">
        <v>43.76923077</v>
      </c>
      <c r="F34522">
        <v>11.25588885</v>
      </c>
      <c r="G34522">
        <v>212</v>
      </c>
      <c r="H34522">
        <v>7</v>
      </c>
      <c r="I34522">
        <v>219</v>
      </c>
      <c r="J34522">
        <v>1911</v>
      </c>
      <c r="K34522">
        <v>2130</v>
      </c>
      <c r="L34522">
        <v>118</v>
      </c>
      <c r="M34522">
        <v>120</v>
      </c>
      <c r="N34522">
        <v>1646519</v>
      </c>
      <c r="O34522">
        <v>12591</v>
      </c>
      <c r="R34522">
        <v>1661240</v>
      </c>
      <c r="S34522">
        <v>17472720</v>
      </c>
      <c r="T34522">
        <v>5487378</v>
      </c>
      <c r="V34522">
        <v>2</v>
      </c>
      <c r="Y34522">
        <v>735224</v>
      </c>
      <c r="Z34522">
        <v>926016</v>
      </c>
      <c r="AA34522">
        <v>7162542</v>
      </c>
      <c r="AB34522">
        <v>10310178</v>
      </c>
      <c r="AC34522" t="s">
        <v>999</v>
      </c>
      <c r="AD34522" t="s">
        <v>1016</v>
      </c>
    </row>
    <row r="34523" spans="1:30" x14ac:dyDescent="0.25">
      <c r="A34523" t="s">
        <v>9994</v>
      </c>
      <c r="B34523" t="s">
        <v>25</v>
      </c>
      <c r="C34523">
        <v>10</v>
      </c>
      <c r="D34523" t="s">
        <v>44</v>
      </c>
      <c r="E34523">
        <v>43.106758409999998</v>
      </c>
      <c r="F34523">
        <v>12.38824698</v>
      </c>
      <c r="G34523">
        <v>62</v>
      </c>
      <c r="H34523">
        <v>0</v>
      </c>
      <c r="I34523">
        <v>62</v>
      </c>
      <c r="J34523">
        <v>959</v>
      </c>
      <c r="K34523">
        <v>1021</v>
      </c>
      <c r="L34523">
        <v>-21</v>
      </c>
      <c r="M34523">
        <v>31</v>
      </c>
      <c r="N34523">
        <v>457297</v>
      </c>
      <c r="O34523">
        <v>2534</v>
      </c>
      <c r="R34523">
        <v>460852</v>
      </c>
      <c r="S34523">
        <v>5195706</v>
      </c>
      <c r="T34523">
        <v>832590</v>
      </c>
      <c r="U34523" t="s">
        <v>9998</v>
      </c>
      <c r="V34523">
        <v>0</v>
      </c>
      <c r="Y34523">
        <v>160858</v>
      </c>
      <c r="Z34523">
        <v>299994</v>
      </c>
      <c r="AA34523">
        <v>1765828</v>
      </c>
      <c r="AB34523">
        <v>3429878</v>
      </c>
      <c r="AC34523" t="s">
        <v>999</v>
      </c>
      <c r="AD34523" t="s">
        <v>1017</v>
      </c>
    </row>
    <row r="34524" spans="1:30" x14ac:dyDescent="0.25">
      <c r="A34524" t="s">
        <v>9994</v>
      </c>
      <c r="B34524" t="s">
        <v>25</v>
      </c>
      <c r="C34524">
        <v>2</v>
      </c>
      <c r="D34524" t="s">
        <v>45</v>
      </c>
      <c r="E34524">
        <v>45.737502859999999</v>
      </c>
      <c r="F34524">
        <v>7.3201493659999999</v>
      </c>
      <c r="G34524">
        <v>0</v>
      </c>
      <c r="H34524">
        <v>0</v>
      </c>
      <c r="I34524">
        <v>0</v>
      </c>
      <c r="J34524">
        <v>26</v>
      </c>
      <c r="K34524">
        <v>26</v>
      </c>
      <c r="L34524">
        <v>0</v>
      </c>
      <c r="M34524">
        <v>0</v>
      </c>
      <c r="N34524">
        <v>51993</v>
      </c>
      <c r="O34524">
        <v>592</v>
      </c>
      <c r="R34524">
        <v>52611</v>
      </c>
      <c r="S34524">
        <v>610849</v>
      </c>
      <c r="T34524">
        <v>149417</v>
      </c>
      <c r="V34524">
        <v>0</v>
      </c>
      <c r="Y34524">
        <v>16498</v>
      </c>
      <c r="Z34524">
        <v>36113</v>
      </c>
      <c r="AA34524">
        <v>146784</v>
      </c>
      <c r="AB34524">
        <v>464065</v>
      </c>
      <c r="AC34524" t="s">
        <v>1002</v>
      </c>
      <c r="AD34524" t="s">
        <v>1018</v>
      </c>
    </row>
    <row r="34525" spans="1:30" x14ac:dyDescent="0.25">
      <c r="A34525" t="s">
        <v>9994</v>
      </c>
      <c r="B34525" t="s">
        <v>25</v>
      </c>
      <c r="C34525">
        <v>5</v>
      </c>
      <c r="D34525" t="s">
        <v>46</v>
      </c>
      <c r="E34525">
        <v>45.434904850000002</v>
      </c>
      <c r="F34525">
        <v>12.33845213</v>
      </c>
      <c r="G34525">
        <v>270</v>
      </c>
      <c r="H34525">
        <v>9</v>
      </c>
      <c r="I34525">
        <v>279</v>
      </c>
      <c r="J34525">
        <v>10942</v>
      </c>
      <c r="K34525">
        <v>11221</v>
      </c>
      <c r="L34525">
        <v>135</v>
      </c>
      <c r="M34525">
        <v>233</v>
      </c>
      <c r="N34525">
        <v>2823195</v>
      </c>
      <c r="O34525">
        <v>17519</v>
      </c>
      <c r="R34525">
        <v>2851935</v>
      </c>
      <c r="S34525">
        <v>39578653</v>
      </c>
      <c r="T34525">
        <v>5467388</v>
      </c>
      <c r="V34525">
        <v>0</v>
      </c>
      <c r="Y34525">
        <v>1157130</v>
      </c>
      <c r="Z34525">
        <v>1694805</v>
      </c>
      <c r="AA34525">
        <v>12270749</v>
      </c>
      <c r="AB34525">
        <v>27307904</v>
      </c>
      <c r="AC34525" t="s">
        <v>994</v>
      </c>
      <c r="AD34525" t="s">
        <v>1019</v>
      </c>
    </row>
    <row r="34526" spans="1:30" x14ac:dyDescent="0.25">
      <c r="A34526" t="s">
        <v>9999</v>
      </c>
      <c r="B34526" t="s">
        <v>25</v>
      </c>
      <c r="C34526">
        <v>13</v>
      </c>
      <c r="D34526" t="s">
        <v>26</v>
      </c>
      <c r="E34526">
        <v>42.351221959999997</v>
      </c>
      <c r="F34526">
        <v>13.39843823</v>
      </c>
      <c r="G34526">
        <v>38</v>
      </c>
      <c r="H34526">
        <v>0</v>
      </c>
      <c r="I34526">
        <v>38</v>
      </c>
      <c r="J34526">
        <v>2533</v>
      </c>
      <c r="K34526">
        <v>2571</v>
      </c>
      <c r="L34526">
        <v>47</v>
      </c>
      <c r="M34526">
        <v>47</v>
      </c>
      <c r="N34526">
        <v>685135</v>
      </c>
      <c r="O34526">
        <v>4099</v>
      </c>
      <c r="R34526">
        <v>691805</v>
      </c>
      <c r="S34526">
        <v>7730776</v>
      </c>
      <c r="T34526">
        <v>1396854</v>
      </c>
      <c r="U34526" t="s">
        <v>10000</v>
      </c>
      <c r="V34526">
        <v>0</v>
      </c>
      <c r="Y34526">
        <v>265035</v>
      </c>
      <c r="Z34526">
        <v>426770</v>
      </c>
      <c r="AA34526">
        <v>2651934</v>
      </c>
      <c r="AB34526">
        <v>5078842</v>
      </c>
      <c r="AC34526" t="s">
        <v>989</v>
      </c>
      <c r="AD34526" t="s">
        <v>990</v>
      </c>
    </row>
    <row r="34527" spans="1:30" x14ac:dyDescent="0.25">
      <c r="A34527" t="s">
        <v>9999</v>
      </c>
      <c r="B34527" t="s">
        <v>25</v>
      </c>
      <c r="C34527">
        <v>17</v>
      </c>
      <c r="D34527" t="s">
        <v>27</v>
      </c>
      <c r="E34527">
        <v>40.639470520000003</v>
      </c>
      <c r="F34527">
        <v>15.805148340000001</v>
      </c>
      <c r="G34527">
        <v>13</v>
      </c>
      <c r="H34527">
        <v>0</v>
      </c>
      <c r="I34527">
        <v>13</v>
      </c>
      <c r="J34527">
        <v>10077</v>
      </c>
      <c r="K34527">
        <v>10090</v>
      </c>
      <c r="L34527">
        <v>7</v>
      </c>
      <c r="M34527">
        <v>8</v>
      </c>
      <c r="N34527">
        <v>191652</v>
      </c>
      <c r="O34527">
        <v>1060</v>
      </c>
      <c r="R34527">
        <v>202802</v>
      </c>
      <c r="S34527">
        <v>1383350</v>
      </c>
      <c r="T34527">
        <v>412348</v>
      </c>
      <c r="U34527" t="s">
        <v>9277</v>
      </c>
      <c r="V34527">
        <v>0</v>
      </c>
      <c r="Y34527">
        <v>71288</v>
      </c>
      <c r="Z34527">
        <v>131514</v>
      </c>
      <c r="AA34527">
        <v>704040</v>
      </c>
      <c r="AB34527">
        <v>679310</v>
      </c>
      <c r="AC34527" t="s">
        <v>989</v>
      </c>
      <c r="AD34527" t="s">
        <v>991</v>
      </c>
    </row>
    <row r="34528" spans="1:30" x14ac:dyDescent="0.25">
      <c r="A34528" t="s">
        <v>9999</v>
      </c>
      <c r="B34528" t="s">
        <v>25</v>
      </c>
      <c r="C34528">
        <v>18</v>
      </c>
      <c r="D34528" t="s">
        <v>28</v>
      </c>
      <c r="E34528">
        <v>38.905975980000001</v>
      </c>
      <c r="F34528">
        <v>16.594401940000001</v>
      </c>
      <c r="G34528">
        <v>31</v>
      </c>
      <c r="H34528">
        <v>5</v>
      </c>
      <c r="I34528">
        <v>36</v>
      </c>
      <c r="J34528">
        <v>1980</v>
      </c>
      <c r="K34528">
        <v>2016</v>
      </c>
      <c r="L34528">
        <v>-1</v>
      </c>
      <c r="M34528">
        <v>35</v>
      </c>
      <c r="N34528">
        <v>652197</v>
      </c>
      <c r="O34528">
        <v>3710</v>
      </c>
      <c r="R34528">
        <v>657923</v>
      </c>
      <c r="S34528">
        <v>4575031</v>
      </c>
      <c r="T34528">
        <v>3586582</v>
      </c>
      <c r="V34528">
        <v>0</v>
      </c>
      <c r="Y34528">
        <v>204445</v>
      </c>
      <c r="Z34528">
        <v>453478</v>
      </c>
      <c r="AA34528">
        <v>1968918</v>
      </c>
      <c r="AB34528">
        <v>2606113</v>
      </c>
      <c r="AC34528" t="s">
        <v>989</v>
      </c>
      <c r="AD34528" t="s">
        <v>992</v>
      </c>
    </row>
    <row r="34529" spans="1:30" x14ac:dyDescent="0.25">
      <c r="A34529" t="s">
        <v>9999</v>
      </c>
      <c r="B34529" t="s">
        <v>25</v>
      </c>
      <c r="C34529">
        <v>15</v>
      </c>
      <c r="D34529" t="s">
        <v>29</v>
      </c>
      <c r="E34529">
        <v>40.839565550000003</v>
      </c>
      <c r="F34529">
        <v>14.250849840000001</v>
      </c>
      <c r="G34529">
        <v>117</v>
      </c>
      <c r="H34529">
        <v>3</v>
      </c>
      <c r="I34529">
        <v>120</v>
      </c>
      <c r="J34529">
        <v>10570</v>
      </c>
      <c r="K34529">
        <v>10690</v>
      </c>
      <c r="L34529">
        <v>197</v>
      </c>
      <c r="M34529">
        <v>202</v>
      </c>
      <c r="N34529">
        <v>2544218</v>
      </c>
      <c r="O34529">
        <v>12154</v>
      </c>
      <c r="R34529">
        <v>2567062</v>
      </c>
      <c r="S34529">
        <v>22201714</v>
      </c>
      <c r="T34529">
        <v>5564597</v>
      </c>
      <c r="V34529">
        <v>0</v>
      </c>
      <c r="Y34529">
        <v>960449</v>
      </c>
      <c r="Z34529">
        <v>1606613</v>
      </c>
      <c r="AA34529">
        <v>9776695</v>
      </c>
      <c r="AB34529">
        <v>12425019</v>
      </c>
      <c r="AC34529" t="s">
        <v>989</v>
      </c>
      <c r="AD34529" t="s">
        <v>993</v>
      </c>
    </row>
    <row r="34530" spans="1:30" x14ac:dyDescent="0.25">
      <c r="A34530" t="s">
        <v>9999</v>
      </c>
      <c r="B34530" t="s">
        <v>25</v>
      </c>
      <c r="C34530">
        <v>8</v>
      </c>
      <c r="D34530" t="s">
        <v>30</v>
      </c>
      <c r="E34530">
        <v>44.494366810000002</v>
      </c>
      <c r="F34530">
        <v>11.341720799999999</v>
      </c>
      <c r="G34530">
        <v>400</v>
      </c>
      <c r="H34530">
        <v>16</v>
      </c>
      <c r="I34530">
        <v>416</v>
      </c>
      <c r="J34530">
        <v>6878</v>
      </c>
      <c r="K34530">
        <v>7294</v>
      </c>
      <c r="L34530">
        <v>115</v>
      </c>
      <c r="M34530">
        <v>115</v>
      </c>
      <c r="N34530">
        <v>2190452</v>
      </c>
      <c r="O34530">
        <v>20068</v>
      </c>
      <c r="R34530">
        <v>2217814</v>
      </c>
      <c r="S34530">
        <v>20209840</v>
      </c>
      <c r="T34530">
        <v>3008369</v>
      </c>
      <c r="V34530">
        <v>2</v>
      </c>
      <c r="Y34530">
        <v>1100724</v>
      </c>
      <c r="Z34530">
        <v>1117090</v>
      </c>
      <c r="AA34530">
        <v>10843276</v>
      </c>
      <c r="AB34530">
        <v>9366564</v>
      </c>
      <c r="AC34530" t="s">
        <v>994</v>
      </c>
      <c r="AD34530" t="s">
        <v>995</v>
      </c>
    </row>
    <row r="34531" spans="1:30" x14ac:dyDescent="0.25">
      <c r="A34531" t="s">
        <v>9999</v>
      </c>
      <c r="B34531" t="s">
        <v>25</v>
      </c>
      <c r="C34531">
        <v>6</v>
      </c>
      <c r="D34531" t="s">
        <v>31</v>
      </c>
      <c r="E34531">
        <v>45.649435400000002</v>
      </c>
      <c r="F34531">
        <v>13.76813649</v>
      </c>
      <c r="G34531">
        <v>48</v>
      </c>
      <c r="H34531">
        <v>0</v>
      </c>
      <c r="I34531">
        <v>48</v>
      </c>
      <c r="J34531">
        <v>520</v>
      </c>
      <c r="K34531">
        <v>568</v>
      </c>
      <c r="L34531">
        <v>-15</v>
      </c>
      <c r="M34531">
        <v>26</v>
      </c>
      <c r="N34531">
        <v>593392</v>
      </c>
      <c r="O34531">
        <v>6545</v>
      </c>
      <c r="R34531">
        <v>600505</v>
      </c>
      <c r="S34531">
        <v>7914043</v>
      </c>
      <c r="T34531">
        <v>1284142</v>
      </c>
      <c r="V34531">
        <v>0</v>
      </c>
      <c r="Y34531">
        <v>242930</v>
      </c>
      <c r="Z34531">
        <v>357575</v>
      </c>
      <c r="AA34531">
        <v>3905441</v>
      </c>
      <c r="AB34531">
        <v>4008602</v>
      </c>
      <c r="AC34531" t="s">
        <v>994</v>
      </c>
      <c r="AD34531" t="s">
        <v>996</v>
      </c>
    </row>
    <row r="34532" spans="1:30" x14ac:dyDescent="0.25">
      <c r="A34532" t="s">
        <v>9999</v>
      </c>
      <c r="B34532" t="s">
        <v>25</v>
      </c>
      <c r="C34532">
        <v>12</v>
      </c>
      <c r="D34532" t="s">
        <v>32</v>
      </c>
      <c r="E34532">
        <v>41.89277044</v>
      </c>
      <c r="F34532">
        <v>12.483667219999999</v>
      </c>
      <c r="G34532">
        <v>194</v>
      </c>
      <c r="H34532">
        <v>8</v>
      </c>
      <c r="I34532">
        <v>202</v>
      </c>
      <c r="J34532">
        <v>76115</v>
      </c>
      <c r="K34532">
        <v>76317</v>
      </c>
      <c r="L34532">
        <v>174</v>
      </c>
      <c r="M34532">
        <v>184</v>
      </c>
      <c r="N34532">
        <v>2459501</v>
      </c>
      <c r="O34532">
        <v>13293</v>
      </c>
      <c r="R34532">
        <v>2549111</v>
      </c>
      <c r="S34532">
        <v>27807183</v>
      </c>
      <c r="T34532">
        <v>6311530</v>
      </c>
      <c r="V34532">
        <v>0</v>
      </c>
      <c r="Y34532">
        <v>1043813</v>
      </c>
      <c r="Z34532">
        <v>1505298</v>
      </c>
      <c r="AA34532">
        <v>9768330</v>
      </c>
      <c r="AB34532">
        <v>18038853</v>
      </c>
      <c r="AC34532" t="s">
        <v>999</v>
      </c>
      <c r="AD34532" t="s">
        <v>1000</v>
      </c>
    </row>
    <row r="34533" spans="1:30" x14ac:dyDescent="0.25">
      <c r="A34533" t="s">
        <v>9999</v>
      </c>
      <c r="B34533" t="s">
        <v>25</v>
      </c>
      <c r="C34533">
        <v>7</v>
      </c>
      <c r="D34533" t="s">
        <v>33</v>
      </c>
      <c r="E34533">
        <v>44.411493149999998</v>
      </c>
      <c r="F34533">
        <v>8.9326992000000001</v>
      </c>
      <c r="G34533">
        <v>87</v>
      </c>
      <c r="H34533">
        <v>0</v>
      </c>
      <c r="I34533">
        <v>87</v>
      </c>
      <c r="J34533">
        <v>0</v>
      </c>
      <c r="K34533">
        <v>87</v>
      </c>
      <c r="L34533">
        <v>3</v>
      </c>
      <c r="M34533">
        <v>38</v>
      </c>
      <c r="N34533">
        <v>688259</v>
      </c>
      <c r="O34533">
        <v>6025</v>
      </c>
      <c r="R34533">
        <v>694371</v>
      </c>
      <c r="S34533">
        <v>7200520</v>
      </c>
      <c r="T34533">
        <v>1558774</v>
      </c>
      <c r="U34533" t="s">
        <v>9481</v>
      </c>
      <c r="V34533">
        <v>0</v>
      </c>
      <c r="X34533" t="s">
        <v>10001</v>
      </c>
      <c r="Y34533">
        <v>288406</v>
      </c>
      <c r="Z34533">
        <v>405965</v>
      </c>
      <c r="AA34533">
        <v>2716759</v>
      </c>
      <c r="AB34533">
        <v>4483761</v>
      </c>
      <c r="AC34533" t="s">
        <v>1002</v>
      </c>
      <c r="AD34533" t="s">
        <v>1003</v>
      </c>
    </row>
    <row r="34534" spans="1:30" x14ac:dyDescent="0.25">
      <c r="A34534" t="s">
        <v>9999</v>
      </c>
      <c r="B34534" t="s">
        <v>25</v>
      </c>
      <c r="C34534">
        <v>3</v>
      </c>
      <c r="D34534" t="s">
        <v>34</v>
      </c>
      <c r="E34534">
        <v>45.46679409</v>
      </c>
      <c r="F34534">
        <v>9.1903474040000006</v>
      </c>
      <c r="G34534">
        <v>180</v>
      </c>
      <c r="H34534">
        <v>4</v>
      </c>
      <c r="I34534">
        <v>184</v>
      </c>
      <c r="J34534">
        <v>4355</v>
      </c>
      <c r="K34534">
        <v>4539</v>
      </c>
      <c r="L34534">
        <v>130</v>
      </c>
      <c r="M34534">
        <v>196</v>
      </c>
      <c r="N34534">
        <v>4307596</v>
      </c>
      <c r="O34534">
        <v>48161</v>
      </c>
      <c r="R34534">
        <v>4360296</v>
      </c>
      <c r="S34534">
        <v>47531615</v>
      </c>
      <c r="T34534">
        <v>9515511</v>
      </c>
      <c r="V34534">
        <v>0</v>
      </c>
      <c r="Y34534">
        <v>1555032</v>
      </c>
      <c r="Z34534">
        <v>2805264</v>
      </c>
      <c r="AA34534">
        <v>17234882</v>
      </c>
      <c r="AB34534">
        <v>30296733</v>
      </c>
      <c r="AC34534" t="s">
        <v>1002</v>
      </c>
      <c r="AD34534" t="s">
        <v>1004</v>
      </c>
    </row>
    <row r="34535" spans="1:30" x14ac:dyDescent="0.25">
      <c r="A34535" t="s">
        <v>9999</v>
      </c>
      <c r="B34535" t="s">
        <v>25</v>
      </c>
      <c r="C34535">
        <v>11</v>
      </c>
      <c r="D34535" t="s">
        <v>35</v>
      </c>
      <c r="E34535">
        <v>43.616759729999998</v>
      </c>
      <c r="F34535">
        <v>13.518875299999999</v>
      </c>
      <c r="G34535">
        <v>65</v>
      </c>
      <c r="H34535">
        <v>3</v>
      </c>
      <c r="I34535">
        <v>68</v>
      </c>
      <c r="J34535">
        <v>0</v>
      </c>
      <c r="K34535">
        <v>68</v>
      </c>
      <c r="L34535">
        <v>0</v>
      </c>
      <c r="M34535">
        <v>2</v>
      </c>
      <c r="N34535">
        <v>732557</v>
      </c>
      <c r="O34535">
        <v>4562</v>
      </c>
      <c r="R34535">
        <v>737187</v>
      </c>
      <c r="S34535">
        <v>3809275</v>
      </c>
      <c r="T34535">
        <v>2806917</v>
      </c>
      <c r="V34535">
        <v>0</v>
      </c>
      <c r="Y34535">
        <v>223418</v>
      </c>
      <c r="Z34535">
        <v>513769</v>
      </c>
      <c r="AA34535">
        <v>2020964</v>
      </c>
      <c r="AB34535">
        <v>1788311</v>
      </c>
      <c r="AC34535" t="s">
        <v>999</v>
      </c>
      <c r="AD34535" t="s">
        <v>1005</v>
      </c>
    </row>
    <row r="34536" spans="1:30" x14ac:dyDescent="0.25">
      <c r="A34536" t="s">
        <v>9999</v>
      </c>
      <c r="B34536" t="s">
        <v>25</v>
      </c>
      <c r="C34536">
        <v>14</v>
      </c>
      <c r="D34536" t="s">
        <v>36</v>
      </c>
      <c r="E34536">
        <v>41.557747540000001</v>
      </c>
      <c r="F34536">
        <v>14.65916051</v>
      </c>
      <c r="G34536">
        <v>0</v>
      </c>
      <c r="H34536">
        <v>0</v>
      </c>
      <c r="I34536">
        <v>0</v>
      </c>
      <c r="J34536">
        <v>92</v>
      </c>
      <c r="K34536">
        <v>92</v>
      </c>
      <c r="L34536">
        <v>0</v>
      </c>
      <c r="M34536">
        <v>0</v>
      </c>
      <c r="N34536">
        <v>104936</v>
      </c>
      <c r="O34536">
        <v>798</v>
      </c>
      <c r="R34536">
        <v>105826</v>
      </c>
      <c r="S34536">
        <v>858839</v>
      </c>
      <c r="T34536">
        <v>809540</v>
      </c>
      <c r="V34536">
        <v>0</v>
      </c>
      <c r="Y34536">
        <v>31241</v>
      </c>
      <c r="Z34536">
        <v>74585</v>
      </c>
      <c r="AA34536">
        <v>556697</v>
      </c>
      <c r="AB34536">
        <v>302142</v>
      </c>
      <c r="AC34536" t="s">
        <v>989</v>
      </c>
      <c r="AD34536" t="s">
        <v>1006</v>
      </c>
    </row>
    <row r="34537" spans="1:30" x14ac:dyDescent="0.25">
      <c r="A34537" t="s">
        <v>9999</v>
      </c>
      <c r="B34537" t="s">
        <v>25</v>
      </c>
      <c r="C34537">
        <v>21</v>
      </c>
      <c r="D34537" t="s">
        <v>37</v>
      </c>
      <c r="E34537">
        <v>46.499334529999999</v>
      </c>
      <c r="F34537">
        <v>11.35662422</v>
      </c>
      <c r="G34537">
        <v>16</v>
      </c>
      <c r="H34537">
        <v>1</v>
      </c>
      <c r="I34537">
        <v>17</v>
      </c>
      <c r="J34537">
        <v>0</v>
      </c>
      <c r="K34537">
        <v>17</v>
      </c>
      <c r="L34537">
        <v>0</v>
      </c>
      <c r="M34537">
        <v>2</v>
      </c>
      <c r="N34537">
        <v>299647</v>
      </c>
      <c r="O34537">
        <v>1675</v>
      </c>
      <c r="R34537">
        <v>301339</v>
      </c>
      <c r="S34537">
        <v>5631325</v>
      </c>
      <c r="T34537">
        <v>871532</v>
      </c>
      <c r="U34537" t="s">
        <v>9306</v>
      </c>
      <c r="V34537">
        <v>0</v>
      </c>
      <c r="X34537" t="s">
        <v>9306</v>
      </c>
      <c r="Y34537">
        <v>87802</v>
      </c>
      <c r="Z34537">
        <v>213537</v>
      </c>
      <c r="AA34537">
        <v>946316</v>
      </c>
      <c r="AB34537">
        <v>4685009</v>
      </c>
      <c r="AC34537" t="s">
        <v>994</v>
      </c>
      <c r="AD34537" t="s">
        <v>1007</v>
      </c>
    </row>
    <row r="34538" spans="1:30" x14ac:dyDescent="0.25">
      <c r="A34538" t="s">
        <v>9999</v>
      </c>
      <c r="B34538" t="s">
        <v>25</v>
      </c>
      <c r="C34538">
        <v>22</v>
      </c>
      <c r="D34538" t="s">
        <v>38</v>
      </c>
      <c r="E34538">
        <v>46.068935109999998</v>
      </c>
      <c r="F34538">
        <v>11.121230969999999</v>
      </c>
      <c r="G34538">
        <v>22</v>
      </c>
      <c r="H34538">
        <v>0</v>
      </c>
      <c r="I34538">
        <v>22</v>
      </c>
      <c r="J34538">
        <v>173</v>
      </c>
      <c r="K34538">
        <v>195</v>
      </c>
      <c r="L34538">
        <v>8</v>
      </c>
      <c r="M34538">
        <v>13</v>
      </c>
      <c r="N34538">
        <v>252401</v>
      </c>
      <c r="O34538">
        <v>1684</v>
      </c>
      <c r="R34538">
        <v>254280</v>
      </c>
      <c r="S34538">
        <v>3101519</v>
      </c>
      <c r="T34538">
        <v>611108</v>
      </c>
      <c r="V34538">
        <v>0</v>
      </c>
      <c r="Y34538">
        <v>45858</v>
      </c>
      <c r="Z34538">
        <v>208422</v>
      </c>
      <c r="AA34538">
        <v>880528</v>
      </c>
      <c r="AB34538">
        <v>2220991</v>
      </c>
      <c r="AC34538" t="s">
        <v>994</v>
      </c>
      <c r="AD34538" t="s">
        <v>1009</v>
      </c>
    </row>
    <row r="34539" spans="1:30" x14ac:dyDescent="0.25">
      <c r="A34539" t="s">
        <v>9999</v>
      </c>
      <c r="B34539" t="s">
        <v>25</v>
      </c>
      <c r="C34539">
        <v>1</v>
      </c>
      <c r="D34539" t="s">
        <v>39</v>
      </c>
      <c r="E34539">
        <v>45.073274499999997</v>
      </c>
      <c r="F34539">
        <v>7.6806874829999998</v>
      </c>
      <c r="G34539">
        <v>121</v>
      </c>
      <c r="H34539">
        <v>2</v>
      </c>
      <c r="I34539">
        <v>123</v>
      </c>
      <c r="J34539">
        <v>55778</v>
      </c>
      <c r="K34539">
        <v>55901</v>
      </c>
      <c r="L34539">
        <v>43</v>
      </c>
      <c r="M34539">
        <v>76</v>
      </c>
      <c r="N34539">
        <v>1740754</v>
      </c>
      <c r="O34539">
        <v>13931</v>
      </c>
      <c r="R34539">
        <v>1810586</v>
      </c>
      <c r="S34539">
        <v>22775515</v>
      </c>
      <c r="T34539">
        <v>4564978</v>
      </c>
      <c r="V34539">
        <v>0</v>
      </c>
      <c r="Y34539">
        <v>520104</v>
      </c>
      <c r="Z34539">
        <v>1290482</v>
      </c>
      <c r="AA34539">
        <v>5156770</v>
      </c>
      <c r="AB34539">
        <v>17618745</v>
      </c>
      <c r="AC34539" t="s">
        <v>1002</v>
      </c>
      <c r="AD34539" t="s">
        <v>1010</v>
      </c>
    </row>
    <row r="34540" spans="1:30" x14ac:dyDescent="0.25">
      <c r="A34540" t="s">
        <v>9999</v>
      </c>
      <c r="B34540" t="s">
        <v>25</v>
      </c>
      <c r="C34540">
        <v>16</v>
      </c>
      <c r="D34540" t="s">
        <v>40</v>
      </c>
      <c r="E34540">
        <v>41.125595760000003</v>
      </c>
      <c r="F34540">
        <v>16.86736689</v>
      </c>
      <c r="G34540">
        <v>61</v>
      </c>
      <c r="H34540">
        <v>1</v>
      </c>
      <c r="I34540">
        <v>62</v>
      </c>
      <c r="J34540">
        <v>6587</v>
      </c>
      <c r="K34540">
        <v>6649</v>
      </c>
      <c r="L34540">
        <v>47</v>
      </c>
      <c r="M34540">
        <v>113</v>
      </c>
      <c r="N34540">
        <v>1682072</v>
      </c>
      <c r="O34540">
        <v>10106</v>
      </c>
      <c r="R34540">
        <v>1698827</v>
      </c>
      <c r="S34540">
        <v>14775765</v>
      </c>
      <c r="T34540">
        <v>3058917</v>
      </c>
      <c r="V34540">
        <v>0</v>
      </c>
      <c r="Y34540">
        <v>515490</v>
      </c>
      <c r="Z34540">
        <v>1183337</v>
      </c>
      <c r="AA34540">
        <v>4895071</v>
      </c>
      <c r="AB34540">
        <v>9880694</v>
      </c>
      <c r="AC34540" t="s">
        <v>989</v>
      </c>
      <c r="AD34540" t="s">
        <v>1011</v>
      </c>
    </row>
    <row r="34541" spans="1:30" x14ac:dyDescent="0.25">
      <c r="A34541" t="s">
        <v>9999</v>
      </c>
      <c r="B34541" t="s">
        <v>25</v>
      </c>
      <c r="C34541">
        <v>20</v>
      </c>
      <c r="D34541" t="s">
        <v>41</v>
      </c>
      <c r="E34541">
        <v>39.215311919999998</v>
      </c>
      <c r="F34541">
        <v>9.1106163060000007</v>
      </c>
      <c r="G34541">
        <v>135</v>
      </c>
      <c r="H34541">
        <v>6</v>
      </c>
      <c r="I34541">
        <v>141</v>
      </c>
      <c r="J34541">
        <v>12494</v>
      </c>
      <c r="K34541">
        <v>12635</v>
      </c>
      <c r="L34541">
        <v>24</v>
      </c>
      <c r="M34541">
        <v>27</v>
      </c>
      <c r="N34541">
        <v>514123</v>
      </c>
      <c r="O34541">
        <v>2980</v>
      </c>
      <c r="R34541">
        <v>529738</v>
      </c>
      <c r="S34541">
        <v>5614634</v>
      </c>
      <c r="T34541">
        <v>1767935</v>
      </c>
      <c r="V34541">
        <v>0</v>
      </c>
      <c r="Y34541">
        <v>180340</v>
      </c>
      <c r="Z34541">
        <v>349398</v>
      </c>
      <c r="AA34541">
        <v>2248044</v>
      </c>
      <c r="AB34541">
        <v>3366590</v>
      </c>
      <c r="AC34541" t="s">
        <v>1013</v>
      </c>
      <c r="AD34541" t="s">
        <v>1014</v>
      </c>
    </row>
    <row r="34542" spans="1:30" x14ac:dyDescent="0.25">
      <c r="A34542" t="s">
        <v>9999</v>
      </c>
      <c r="B34542" t="s">
        <v>25</v>
      </c>
      <c r="C34542">
        <v>19</v>
      </c>
      <c r="D34542" t="s">
        <v>42</v>
      </c>
      <c r="E34542">
        <v>38.115697249999997</v>
      </c>
      <c r="F34542">
        <v>13.362356699999999</v>
      </c>
      <c r="G34542">
        <v>167</v>
      </c>
      <c r="H34542">
        <v>8</v>
      </c>
      <c r="I34542">
        <v>175</v>
      </c>
      <c r="J34542">
        <v>1345</v>
      </c>
      <c r="K34542">
        <v>1520</v>
      </c>
      <c r="L34542">
        <v>14</v>
      </c>
      <c r="M34542">
        <v>18</v>
      </c>
      <c r="N34542">
        <v>1821696</v>
      </c>
      <c r="O34542">
        <v>13107</v>
      </c>
      <c r="R34542">
        <v>1836323</v>
      </c>
      <c r="S34542">
        <v>16980841</v>
      </c>
      <c r="T34542">
        <v>11316721</v>
      </c>
      <c r="V34542">
        <v>0</v>
      </c>
      <c r="Y34542">
        <v>543578</v>
      </c>
      <c r="Z34542">
        <v>1292745</v>
      </c>
      <c r="AA34542">
        <v>5510729</v>
      </c>
      <c r="AB34542">
        <v>11470112</v>
      </c>
      <c r="AC34542" t="s">
        <v>1013</v>
      </c>
      <c r="AD34542" t="s">
        <v>1015</v>
      </c>
    </row>
    <row r="34543" spans="1:30" x14ac:dyDescent="0.25">
      <c r="A34543" t="s">
        <v>9999</v>
      </c>
      <c r="B34543" t="s">
        <v>25</v>
      </c>
      <c r="C34543">
        <v>9</v>
      </c>
      <c r="D34543" t="s">
        <v>43</v>
      </c>
      <c r="E34543">
        <v>43.76923077</v>
      </c>
      <c r="F34543">
        <v>11.25588885</v>
      </c>
      <c r="G34543">
        <v>203</v>
      </c>
      <c r="H34543">
        <v>4</v>
      </c>
      <c r="I34543">
        <v>207</v>
      </c>
      <c r="J34543">
        <v>2027</v>
      </c>
      <c r="K34543">
        <v>2234</v>
      </c>
      <c r="L34543">
        <v>104</v>
      </c>
      <c r="M34543">
        <v>104</v>
      </c>
      <c r="N34543">
        <v>1646519</v>
      </c>
      <c r="O34543">
        <v>12591</v>
      </c>
      <c r="R34543">
        <v>1661344</v>
      </c>
      <c r="S34543">
        <v>17473576</v>
      </c>
      <c r="T34543">
        <v>5487465</v>
      </c>
      <c r="V34543">
        <v>0</v>
      </c>
      <c r="Y34543">
        <v>735268</v>
      </c>
      <c r="Z34543">
        <v>926076</v>
      </c>
      <c r="AA34543">
        <v>7162638</v>
      </c>
      <c r="AB34543">
        <v>10310938</v>
      </c>
      <c r="AC34543" t="s">
        <v>999</v>
      </c>
      <c r="AD34543" t="s">
        <v>1016</v>
      </c>
    </row>
    <row r="34544" spans="1:30" x14ac:dyDescent="0.25">
      <c r="A34544" t="s">
        <v>9999</v>
      </c>
      <c r="B34544" t="s">
        <v>25</v>
      </c>
      <c r="C34544">
        <v>10</v>
      </c>
      <c r="D34544" t="s">
        <v>44</v>
      </c>
      <c r="E34544">
        <v>43.106758409999998</v>
      </c>
      <c r="F34544">
        <v>12.38824698</v>
      </c>
      <c r="G34544">
        <v>62</v>
      </c>
      <c r="H34544">
        <v>0</v>
      </c>
      <c r="I34544">
        <v>62</v>
      </c>
      <c r="J34544">
        <v>944</v>
      </c>
      <c r="K34544">
        <v>1006</v>
      </c>
      <c r="L34544">
        <v>-15</v>
      </c>
      <c r="M34544">
        <v>22</v>
      </c>
      <c r="N34544">
        <v>457334</v>
      </c>
      <c r="O34544">
        <v>2534</v>
      </c>
      <c r="R34544">
        <v>460874</v>
      </c>
      <c r="S34544">
        <v>5195845</v>
      </c>
      <c r="T34544">
        <v>832617</v>
      </c>
      <c r="U34544" t="s">
        <v>10002</v>
      </c>
      <c r="V34544">
        <v>0</v>
      </c>
      <c r="Y34544">
        <v>160859</v>
      </c>
      <c r="Z34544">
        <v>300015</v>
      </c>
      <c r="AA34544">
        <v>1765831</v>
      </c>
      <c r="AB34544">
        <v>3430014</v>
      </c>
      <c r="AC34544" t="s">
        <v>999</v>
      </c>
      <c r="AD34544" t="s">
        <v>1017</v>
      </c>
    </row>
    <row r="34545" spans="1:30" x14ac:dyDescent="0.25">
      <c r="A34545" t="s">
        <v>9999</v>
      </c>
      <c r="B34545" t="s">
        <v>25</v>
      </c>
      <c r="C34545">
        <v>2</v>
      </c>
      <c r="D34545" t="s">
        <v>45</v>
      </c>
      <c r="E34545">
        <v>45.737502859999999</v>
      </c>
      <c r="F34545">
        <v>7.3201493659999999</v>
      </c>
      <c r="G34545">
        <v>0</v>
      </c>
      <c r="H34545">
        <v>0</v>
      </c>
      <c r="I34545">
        <v>0</v>
      </c>
      <c r="J34545">
        <v>31</v>
      </c>
      <c r="K34545">
        <v>31</v>
      </c>
      <c r="L34545">
        <v>5</v>
      </c>
      <c r="M34545">
        <v>5</v>
      </c>
      <c r="N34545">
        <v>51993</v>
      </c>
      <c r="O34545">
        <v>592</v>
      </c>
      <c r="R34545">
        <v>52616</v>
      </c>
      <c r="S34545">
        <v>610883</v>
      </c>
      <c r="T34545">
        <v>149421</v>
      </c>
      <c r="V34545">
        <v>0</v>
      </c>
      <c r="Y34545">
        <v>16498</v>
      </c>
      <c r="Z34545">
        <v>36118</v>
      </c>
      <c r="AA34545">
        <v>146784</v>
      </c>
      <c r="AB34545">
        <v>464099</v>
      </c>
      <c r="AC34545" t="s">
        <v>1002</v>
      </c>
      <c r="AD34545" t="s">
        <v>1018</v>
      </c>
    </row>
    <row r="34546" spans="1:30" x14ac:dyDescent="0.25">
      <c r="A34546" t="s">
        <v>9999</v>
      </c>
      <c r="B34546" t="s">
        <v>25</v>
      </c>
      <c r="C34546">
        <v>5</v>
      </c>
      <c r="D34546" t="s">
        <v>46</v>
      </c>
      <c r="E34546">
        <v>45.434904850000002</v>
      </c>
      <c r="F34546">
        <v>12.33845213</v>
      </c>
      <c r="G34546">
        <v>274</v>
      </c>
      <c r="H34546">
        <v>9</v>
      </c>
      <c r="I34546">
        <v>283</v>
      </c>
      <c r="J34546">
        <v>10723</v>
      </c>
      <c r="K34546">
        <v>11006</v>
      </c>
      <c r="L34546">
        <v>-215</v>
      </c>
      <c r="M34546">
        <v>153</v>
      </c>
      <c r="N34546">
        <v>2823563</v>
      </c>
      <c r="O34546">
        <v>17519</v>
      </c>
      <c r="R34546">
        <v>2852088</v>
      </c>
      <c r="S34546">
        <v>39579606</v>
      </c>
      <c r="T34546">
        <v>5467488</v>
      </c>
      <c r="V34546">
        <v>0</v>
      </c>
      <c r="Y34546">
        <v>1157209</v>
      </c>
      <c r="Z34546">
        <v>1694879</v>
      </c>
      <c r="AA34546">
        <v>12271056</v>
      </c>
      <c r="AB34546">
        <v>27308550</v>
      </c>
      <c r="AC34546" t="s">
        <v>994</v>
      </c>
      <c r="AD34546" t="s">
        <v>1019</v>
      </c>
    </row>
    <row r="34547" spans="1:30" x14ac:dyDescent="0.25">
      <c r="A34547" t="s">
        <v>10003</v>
      </c>
      <c r="B34547" t="s">
        <v>25</v>
      </c>
      <c r="C34547">
        <v>13</v>
      </c>
      <c r="D34547" t="s">
        <v>26</v>
      </c>
      <c r="E34547">
        <v>42.351221959999997</v>
      </c>
      <c r="F34547">
        <v>13.39843823</v>
      </c>
      <c r="G34547">
        <v>48</v>
      </c>
      <c r="H34547">
        <v>0</v>
      </c>
      <c r="I34547">
        <v>48</v>
      </c>
      <c r="J34547">
        <v>2479</v>
      </c>
      <c r="K34547">
        <v>2527</v>
      </c>
      <c r="L34547">
        <v>-44</v>
      </c>
      <c r="M34547">
        <v>20</v>
      </c>
      <c r="N34547">
        <v>685199</v>
      </c>
      <c r="O34547">
        <v>4099</v>
      </c>
      <c r="R34547">
        <v>691825</v>
      </c>
      <c r="S34547">
        <v>7730919</v>
      </c>
      <c r="T34547">
        <v>1396876</v>
      </c>
      <c r="U34547" t="s">
        <v>10004</v>
      </c>
      <c r="V34547">
        <v>0</v>
      </c>
      <c r="Y34547">
        <v>265041</v>
      </c>
      <c r="Z34547">
        <v>426784</v>
      </c>
      <c r="AA34547">
        <v>2651938</v>
      </c>
      <c r="AB34547">
        <v>5078981</v>
      </c>
      <c r="AC34547" t="s">
        <v>989</v>
      </c>
      <c r="AD34547" t="s">
        <v>990</v>
      </c>
    </row>
    <row r="34548" spans="1:30" x14ac:dyDescent="0.25">
      <c r="A34548" t="s">
        <v>10003</v>
      </c>
      <c r="B34548" t="s">
        <v>25</v>
      </c>
      <c r="C34548">
        <v>17</v>
      </c>
      <c r="D34548" t="s">
        <v>27</v>
      </c>
      <c r="E34548">
        <v>40.639470520000003</v>
      </c>
      <c r="F34548">
        <v>15.805148340000001</v>
      </c>
      <c r="G34548">
        <v>12</v>
      </c>
      <c r="H34548">
        <v>0</v>
      </c>
      <c r="I34548">
        <v>12</v>
      </c>
      <c r="J34548">
        <v>10084</v>
      </c>
      <c r="K34548">
        <v>10096</v>
      </c>
      <c r="L34548">
        <v>6</v>
      </c>
      <c r="M34548">
        <v>7</v>
      </c>
      <c r="N34548">
        <v>191653</v>
      </c>
      <c r="O34548">
        <v>1060</v>
      </c>
      <c r="R34548">
        <v>202809</v>
      </c>
      <c r="S34548">
        <v>1383435</v>
      </c>
      <c r="T34548">
        <v>412372</v>
      </c>
      <c r="U34548" t="s">
        <v>9277</v>
      </c>
      <c r="V34548">
        <v>0</v>
      </c>
      <c r="Y34548">
        <v>71288</v>
      </c>
      <c r="Z34548">
        <v>131521</v>
      </c>
      <c r="AA34548">
        <v>704040</v>
      </c>
      <c r="AB34548">
        <v>679395</v>
      </c>
      <c r="AC34548" t="s">
        <v>989</v>
      </c>
      <c r="AD34548" t="s">
        <v>991</v>
      </c>
    </row>
    <row r="34549" spans="1:30" x14ac:dyDescent="0.25">
      <c r="A34549" t="s">
        <v>10003</v>
      </c>
      <c r="B34549" t="s">
        <v>25</v>
      </c>
      <c r="C34549">
        <v>18</v>
      </c>
      <c r="D34549" t="s">
        <v>28</v>
      </c>
      <c r="E34549">
        <v>38.905975980000001</v>
      </c>
      <c r="F34549">
        <v>16.594401940000001</v>
      </c>
      <c r="G34549">
        <v>30</v>
      </c>
      <c r="H34549">
        <v>5</v>
      </c>
      <c r="I34549">
        <v>35</v>
      </c>
      <c r="J34549">
        <v>1968</v>
      </c>
      <c r="K34549">
        <v>2003</v>
      </c>
      <c r="L34549">
        <v>-13</v>
      </c>
      <c r="M34549">
        <v>28</v>
      </c>
      <c r="N34549">
        <v>652238</v>
      </c>
      <c r="O34549">
        <v>3710</v>
      </c>
      <c r="R34549">
        <v>657951</v>
      </c>
      <c r="S34549">
        <v>4575183</v>
      </c>
      <c r="T34549">
        <v>3586716</v>
      </c>
      <c r="V34549">
        <v>1</v>
      </c>
      <c r="Y34549">
        <v>204445</v>
      </c>
      <c r="Z34549">
        <v>453506</v>
      </c>
      <c r="AA34549">
        <v>1968955</v>
      </c>
      <c r="AB34549">
        <v>2606228</v>
      </c>
      <c r="AC34549" t="s">
        <v>989</v>
      </c>
      <c r="AD34549" t="s">
        <v>992</v>
      </c>
    </row>
    <row r="34550" spans="1:30" x14ac:dyDescent="0.25">
      <c r="A34550" t="s">
        <v>10003</v>
      </c>
      <c r="B34550" t="s">
        <v>25</v>
      </c>
      <c r="C34550">
        <v>15</v>
      </c>
      <c r="D34550" t="s">
        <v>29</v>
      </c>
      <c r="E34550">
        <v>40.839565550000003</v>
      </c>
      <c r="F34550">
        <v>14.250849840000001</v>
      </c>
      <c r="G34550">
        <v>119</v>
      </c>
      <c r="H34550">
        <v>3</v>
      </c>
      <c r="I34550">
        <v>122</v>
      </c>
      <c r="J34550">
        <v>10374</v>
      </c>
      <c r="K34550">
        <v>10496</v>
      </c>
      <c r="L34550">
        <v>-194</v>
      </c>
      <c r="M34550">
        <v>105</v>
      </c>
      <c r="N34550">
        <v>2544515</v>
      </c>
      <c r="O34550">
        <v>12156</v>
      </c>
      <c r="R34550">
        <v>2567167</v>
      </c>
      <c r="S34550">
        <v>22202567</v>
      </c>
      <c r="T34550">
        <v>5564677</v>
      </c>
      <c r="V34550">
        <v>0</v>
      </c>
      <c r="Y34550">
        <v>960451</v>
      </c>
      <c r="Z34550">
        <v>1606716</v>
      </c>
      <c r="AA34550">
        <v>9776726</v>
      </c>
      <c r="AB34550">
        <v>12425841</v>
      </c>
      <c r="AC34550" t="s">
        <v>989</v>
      </c>
      <c r="AD34550" t="s">
        <v>993</v>
      </c>
    </row>
    <row r="34551" spans="1:30" x14ac:dyDescent="0.25">
      <c r="A34551" t="s">
        <v>10003</v>
      </c>
      <c r="B34551" t="s">
        <v>25</v>
      </c>
      <c r="C34551">
        <v>8</v>
      </c>
      <c r="D34551" t="s">
        <v>30</v>
      </c>
      <c r="E34551">
        <v>44.494366810000002</v>
      </c>
      <c r="F34551">
        <v>11.341720799999999</v>
      </c>
      <c r="G34551">
        <v>415</v>
      </c>
      <c r="H34551">
        <v>15</v>
      </c>
      <c r="I34551">
        <v>430</v>
      </c>
      <c r="J34551">
        <v>6943</v>
      </c>
      <c r="K34551">
        <v>7373</v>
      </c>
      <c r="L34551">
        <v>79</v>
      </c>
      <c r="M34551">
        <v>79</v>
      </c>
      <c r="N34551">
        <v>2190452</v>
      </c>
      <c r="O34551">
        <v>20068</v>
      </c>
      <c r="R34551">
        <v>2217893</v>
      </c>
      <c r="S34551">
        <v>20210289</v>
      </c>
      <c r="T34551">
        <v>3008386</v>
      </c>
      <c r="U34551" t="s">
        <v>9207</v>
      </c>
      <c r="V34551">
        <v>0</v>
      </c>
      <c r="Y34551">
        <v>1100727</v>
      </c>
      <c r="Z34551">
        <v>1117166</v>
      </c>
      <c r="AA34551">
        <v>10843332</v>
      </c>
      <c r="AB34551">
        <v>9366957</v>
      </c>
      <c r="AC34551" t="s">
        <v>994</v>
      </c>
      <c r="AD34551" t="s">
        <v>995</v>
      </c>
    </row>
    <row r="34552" spans="1:30" x14ac:dyDescent="0.25">
      <c r="A34552" t="s">
        <v>10003</v>
      </c>
      <c r="B34552" t="s">
        <v>25</v>
      </c>
      <c r="C34552">
        <v>6</v>
      </c>
      <c r="D34552" t="s">
        <v>31</v>
      </c>
      <c r="E34552">
        <v>45.649435400000002</v>
      </c>
      <c r="F34552">
        <v>13.76813649</v>
      </c>
      <c r="G34552">
        <v>57</v>
      </c>
      <c r="H34552">
        <v>1</v>
      </c>
      <c r="I34552">
        <v>58</v>
      </c>
      <c r="J34552">
        <v>502</v>
      </c>
      <c r="K34552">
        <v>560</v>
      </c>
      <c r="L34552">
        <v>-8</v>
      </c>
      <c r="M34552">
        <v>31</v>
      </c>
      <c r="N34552">
        <v>593428</v>
      </c>
      <c r="O34552">
        <v>6548</v>
      </c>
      <c r="R34552">
        <v>600536</v>
      </c>
      <c r="S34552">
        <v>7914228</v>
      </c>
      <c r="T34552">
        <v>1284172</v>
      </c>
      <c r="V34552">
        <v>1</v>
      </c>
      <c r="Y34552">
        <v>242939</v>
      </c>
      <c r="Z34552">
        <v>357597</v>
      </c>
      <c r="AA34552">
        <v>3905515</v>
      </c>
      <c r="AB34552">
        <v>4008713</v>
      </c>
      <c r="AC34552" t="s">
        <v>994</v>
      </c>
      <c r="AD34552" t="s">
        <v>996</v>
      </c>
    </row>
    <row r="34553" spans="1:30" x14ac:dyDescent="0.25">
      <c r="A34553" t="s">
        <v>10003</v>
      </c>
      <c r="B34553" t="s">
        <v>25</v>
      </c>
      <c r="C34553">
        <v>12</v>
      </c>
      <c r="D34553" t="s">
        <v>32</v>
      </c>
      <c r="E34553">
        <v>41.89277044</v>
      </c>
      <c r="F34553">
        <v>12.483667219999999</v>
      </c>
      <c r="G34553">
        <v>199</v>
      </c>
      <c r="H34553">
        <v>7</v>
      </c>
      <c r="I34553">
        <v>206</v>
      </c>
      <c r="J34553">
        <v>76201</v>
      </c>
      <c r="K34553">
        <v>76407</v>
      </c>
      <c r="L34553">
        <v>90</v>
      </c>
      <c r="M34553">
        <v>97</v>
      </c>
      <c r="N34553">
        <v>2459507</v>
      </c>
      <c r="O34553">
        <v>13294</v>
      </c>
      <c r="R34553">
        <v>2549208</v>
      </c>
      <c r="S34553">
        <v>27808354</v>
      </c>
      <c r="T34553">
        <v>6311693</v>
      </c>
      <c r="V34553">
        <v>0</v>
      </c>
      <c r="Y34553">
        <v>1043817</v>
      </c>
      <c r="Z34553">
        <v>1505391</v>
      </c>
      <c r="AA34553">
        <v>9768361</v>
      </c>
      <c r="AB34553">
        <v>18039993</v>
      </c>
      <c r="AC34553" t="s">
        <v>999</v>
      </c>
      <c r="AD34553" t="s">
        <v>1000</v>
      </c>
    </row>
    <row r="34554" spans="1:30" x14ac:dyDescent="0.25">
      <c r="A34554" t="s">
        <v>10003</v>
      </c>
      <c r="B34554" t="s">
        <v>25</v>
      </c>
      <c r="C34554">
        <v>7</v>
      </c>
      <c r="D34554" t="s">
        <v>33</v>
      </c>
      <c r="E34554">
        <v>44.411493149999998</v>
      </c>
      <c r="F34554">
        <v>8.9326992000000001</v>
      </c>
      <c r="G34554">
        <v>91</v>
      </c>
      <c r="H34554">
        <v>0</v>
      </c>
      <c r="I34554">
        <v>91</v>
      </c>
      <c r="J34554">
        <v>0</v>
      </c>
      <c r="K34554">
        <v>91</v>
      </c>
      <c r="L34554">
        <v>4</v>
      </c>
      <c r="M34554">
        <v>26</v>
      </c>
      <c r="N34554">
        <v>688281</v>
      </c>
      <c r="O34554">
        <v>6025</v>
      </c>
      <c r="R34554">
        <v>694397</v>
      </c>
      <c r="S34554">
        <v>7200704</v>
      </c>
      <c r="T34554">
        <v>1558838</v>
      </c>
      <c r="U34554" t="s">
        <v>9481</v>
      </c>
      <c r="V34554">
        <v>0</v>
      </c>
      <c r="X34554" t="s">
        <v>10005</v>
      </c>
      <c r="Y34554">
        <v>288407</v>
      </c>
      <c r="Z34554">
        <v>405990</v>
      </c>
      <c r="AA34554">
        <v>2716766</v>
      </c>
      <c r="AB34554">
        <v>4483938</v>
      </c>
      <c r="AC34554" t="s">
        <v>1002</v>
      </c>
      <c r="AD34554" t="s">
        <v>1003</v>
      </c>
    </row>
    <row r="34555" spans="1:30" x14ac:dyDescent="0.25">
      <c r="A34555" t="s">
        <v>10003</v>
      </c>
      <c r="B34555" t="s">
        <v>25</v>
      </c>
      <c r="C34555">
        <v>3</v>
      </c>
      <c r="D34555" t="s">
        <v>34</v>
      </c>
      <c r="E34555">
        <v>45.46679409</v>
      </c>
      <c r="F34555">
        <v>9.1903474040000006</v>
      </c>
      <c r="G34555">
        <v>180</v>
      </c>
      <c r="H34555">
        <v>4</v>
      </c>
      <c r="I34555">
        <v>184</v>
      </c>
      <c r="J34555">
        <v>4407</v>
      </c>
      <c r="K34555">
        <v>4591</v>
      </c>
      <c r="L34555">
        <v>52</v>
      </c>
      <c r="M34555">
        <v>109</v>
      </c>
      <c r="N34555">
        <v>4307650</v>
      </c>
      <c r="O34555">
        <v>48164</v>
      </c>
      <c r="R34555">
        <v>4360405</v>
      </c>
      <c r="S34555">
        <v>47532445</v>
      </c>
      <c r="T34555">
        <v>9515641</v>
      </c>
      <c r="V34555">
        <v>0</v>
      </c>
      <c r="Y34555">
        <v>1555040</v>
      </c>
      <c r="Z34555">
        <v>2805365</v>
      </c>
      <c r="AA34555">
        <v>17234936</v>
      </c>
      <c r="AB34555">
        <v>30297509</v>
      </c>
      <c r="AC34555" t="s">
        <v>1002</v>
      </c>
      <c r="AD34555" t="s">
        <v>1004</v>
      </c>
    </row>
    <row r="34556" spans="1:30" x14ac:dyDescent="0.25">
      <c r="A34556" t="s">
        <v>10003</v>
      </c>
      <c r="B34556" t="s">
        <v>25</v>
      </c>
      <c r="C34556">
        <v>11</v>
      </c>
      <c r="D34556" t="s">
        <v>35</v>
      </c>
      <c r="E34556">
        <v>43.616759729999998</v>
      </c>
      <c r="F34556">
        <v>13.518875299999999</v>
      </c>
      <c r="G34556">
        <v>65</v>
      </c>
      <c r="H34556">
        <v>3</v>
      </c>
      <c r="I34556">
        <v>68</v>
      </c>
      <c r="J34556">
        <v>0</v>
      </c>
      <c r="K34556">
        <v>68</v>
      </c>
      <c r="L34556">
        <v>0</v>
      </c>
      <c r="M34556">
        <v>24</v>
      </c>
      <c r="N34556">
        <v>732581</v>
      </c>
      <c r="O34556">
        <v>4562</v>
      </c>
      <c r="R34556">
        <v>737211</v>
      </c>
      <c r="S34556">
        <v>3809349</v>
      </c>
      <c r="T34556">
        <v>2806991</v>
      </c>
      <c r="V34556">
        <v>0</v>
      </c>
      <c r="Y34556">
        <v>223418</v>
      </c>
      <c r="Z34556">
        <v>513793</v>
      </c>
      <c r="AA34556">
        <v>2020964</v>
      </c>
      <c r="AB34556">
        <v>1788385</v>
      </c>
      <c r="AC34556" t="s">
        <v>999</v>
      </c>
      <c r="AD34556" t="s">
        <v>1005</v>
      </c>
    </row>
    <row r="34557" spans="1:30" x14ac:dyDescent="0.25">
      <c r="A34557" t="s">
        <v>10003</v>
      </c>
      <c r="B34557" t="s">
        <v>25</v>
      </c>
      <c r="C34557">
        <v>14</v>
      </c>
      <c r="D34557" t="s">
        <v>36</v>
      </c>
      <c r="E34557">
        <v>41.557747540000001</v>
      </c>
      <c r="F34557">
        <v>14.65916051</v>
      </c>
      <c r="G34557">
        <v>0</v>
      </c>
      <c r="H34557">
        <v>0</v>
      </c>
      <c r="I34557">
        <v>0</v>
      </c>
      <c r="J34557">
        <v>92</v>
      </c>
      <c r="K34557">
        <v>92</v>
      </c>
      <c r="L34557">
        <v>0</v>
      </c>
      <c r="M34557">
        <v>0</v>
      </c>
      <c r="N34557">
        <v>104936</v>
      </c>
      <c r="O34557">
        <v>798</v>
      </c>
      <c r="R34557">
        <v>105826</v>
      </c>
      <c r="S34557">
        <v>858839</v>
      </c>
      <c r="T34557">
        <v>809540</v>
      </c>
      <c r="V34557">
        <v>0</v>
      </c>
      <c r="Y34557">
        <v>31241</v>
      </c>
      <c r="Z34557">
        <v>74585</v>
      </c>
      <c r="AA34557">
        <v>556697</v>
      </c>
      <c r="AB34557">
        <v>302142</v>
      </c>
      <c r="AC34557" t="s">
        <v>989</v>
      </c>
      <c r="AD34557" t="s">
        <v>1006</v>
      </c>
    </row>
    <row r="34558" spans="1:30" x14ac:dyDescent="0.25">
      <c r="A34558" t="s">
        <v>10003</v>
      </c>
      <c r="B34558" t="s">
        <v>25</v>
      </c>
      <c r="C34558">
        <v>21</v>
      </c>
      <c r="D34558" t="s">
        <v>37</v>
      </c>
      <c r="E34558">
        <v>46.499334529999999</v>
      </c>
      <c r="F34558">
        <v>11.35662422</v>
      </c>
      <c r="G34558">
        <v>17</v>
      </c>
      <c r="H34558">
        <v>1</v>
      </c>
      <c r="I34558">
        <v>18</v>
      </c>
      <c r="J34558">
        <v>0</v>
      </c>
      <c r="K34558">
        <v>18</v>
      </c>
      <c r="L34558">
        <v>1</v>
      </c>
      <c r="M34558">
        <v>6</v>
      </c>
      <c r="N34558">
        <v>299652</v>
      </c>
      <c r="O34558">
        <v>1675</v>
      </c>
      <c r="R34558">
        <v>301345</v>
      </c>
      <c r="S34558">
        <v>5631341</v>
      </c>
      <c r="T34558">
        <v>871535</v>
      </c>
      <c r="U34558" t="s">
        <v>10006</v>
      </c>
      <c r="V34558">
        <v>0</v>
      </c>
      <c r="X34558" t="s">
        <v>10006</v>
      </c>
      <c r="Y34558">
        <v>87807</v>
      </c>
      <c r="Z34558">
        <v>213538</v>
      </c>
      <c r="AA34558">
        <v>946327</v>
      </c>
      <c r="AB34558">
        <v>4685014</v>
      </c>
      <c r="AC34558" t="s">
        <v>994</v>
      </c>
      <c r="AD34558" t="s">
        <v>1007</v>
      </c>
    </row>
    <row r="34559" spans="1:30" x14ac:dyDescent="0.25">
      <c r="A34559" t="s">
        <v>10003</v>
      </c>
      <c r="B34559" t="s">
        <v>25</v>
      </c>
      <c r="C34559">
        <v>22</v>
      </c>
      <c r="D34559" t="s">
        <v>38</v>
      </c>
      <c r="E34559">
        <v>46.068935109999998</v>
      </c>
      <c r="F34559">
        <v>11.121230969999999</v>
      </c>
      <c r="G34559">
        <v>26</v>
      </c>
      <c r="H34559">
        <v>0</v>
      </c>
      <c r="I34559">
        <v>26</v>
      </c>
      <c r="J34559">
        <v>153</v>
      </c>
      <c r="K34559">
        <v>179</v>
      </c>
      <c r="L34559">
        <v>-16</v>
      </c>
      <c r="M34559">
        <v>14</v>
      </c>
      <c r="N34559">
        <v>252431</v>
      </c>
      <c r="O34559">
        <v>1684</v>
      </c>
      <c r="R34559">
        <v>254294</v>
      </c>
      <c r="S34559">
        <v>3101582</v>
      </c>
      <c r="T34559">
        <v>611109</v>
      </c>
      <c r="V34559">
        <v>0</v>
      </c>
      <c r="Y34559">
        <v>45858</v>
      </c>
      <c r="Z34559">
        <v>208436</v>
      </c>
      <c r="AA34559">
        <v>880529</v>
      </c>
      <c r="AB34559">
        <v>2221053</v>
      </c>
      <c r="AC34559" t="s">
        <v>994</v>
      </c>
      <c r="AD34559" t="s">
        <v>1009</v>
      </c>
    </row>
    <row r="34560" spans="1:30" x14ac:dyDescent="0.25">
      <c r="A34560" t="s">
        <v>10003</v>
      </c>
      <c r="B34560" t="s">
        <v>25</v>
      </c>
      <c r="C34560">
        <v>1</v>
      </c>
      <c r="D34560" t="s">
        <v>39</v>
      </c>
      <c r="E34560">
        <v>45.073274499999997</v>
      </c>
      <c r="F34560">
        <v>7.6806874829999998</v>
      </c>
      <c r="G34560">
        <v>134</v>
      </c>
      <c r="H34560">
        <v>3</v>
      </c>
      <c r="I34560">
        <v>137</v>
      </c>
      <c r="J34560">
        <v>55797</v>
      </c>
      <c r="K34560">
        <v>55934</v>
      </c>
      <c r="L34560">
        <v>33</v>
      </c>
      <c r="M34560">
        <v>33</v>
      </c>
      <c r="N34560">
        <v>1740754</v>
      </c>
      <c r="O34560">
        <v>13931</v>
      </c>
      <c r="R34560">
        <v>1810619</v>
      </c>
      <c r="S34560">
        <v>22776097</v>
      </c>
      <c r="T34560">
        <v>4565095</v>
      </c>
      <c r="V34560">
        <v>1</v>
      </c>
      <c r="Y34560">
        <v>520104</v>
      </c>
      <c r="Z34560">
        <v>1290515</v>
      </c>
      <c r="AA34560">
        <v>5156792</v>
      </c>
      <c r="AB34560">
        <v>17619305</v>
      </c>
      <c r="AC34560" t="s">
        <v>1002</v>
      </c>
      <c r="AD34560" t="s">
        <v>1010</v>
      </c>
    </row>
    <row r="34561" spans="1:30" x14ac:dyDescent="0.25">
      <c r="A34561" t="s">
        <v>10003</v>
      </c>
      <c r="B34561" t="s">
        <v>25</v>
      </c>
      <c r="C34561">
        <v>16</v>
      </c>
      <c r="D34561" t="s">
        <v>40</v>
      </c>
      <c r="E34561">
        <v>41.125595760000003</v>
      </c>
      <c r="F34561">
        <v>16.86736689</v>
      </c>
      <c r="G34561">
        <v>61</v>
      </c>
      <c r="H34561">
        <v>1</v>
      </c>
      <c r="I34561">
        <v>62</v>
      </c>
      <c r="J34561">
        <v>6624</v>
      </c>
      <c r="K34561">
        <v>6686</v>
      </c>
      <c r="L34561">
        <v>37</v>
      </c>
      <c r="M34561">
        <v>64</v>
      </c>
      <c r="N34561">
        <v>1682099</v>
      </c>
      <c r="O34561">
        <v>10106</v>
      </c>
      <c r="R34561">
        <v>1698891</v>
      </c>
      <c r="S34561">
        <v>14776079</v>
      </c>
      <c r="T34561">
        <v>3058990</v>
      </c>
      <c r="V34561">
        <v>0</v>
      </c>
      <c r="Y34561">
        <v>515503</v>
      </c>
      <c r="Z34561">
        <v>1183388</v>
      </c>
      <c r="AA34561">
        <v>4895094</v>
      </c>
      <c r="AB34561">
        <v>9880985</v>
      </c>
      <c r="AC34561" t="s">
        <v>989</v>
      </c>
      <c r="AD34561" t="s">
        <v>1011</v>
      </c>
    </row>
    <row r="34562" spans="1:30" x14ac:dyDescent="0.25">
      <c r="A34562" t="s">
        <v>10003</v>
      </c>
      <c r="B34562" t="s">
        <v>25</v>
      </c>
      <c r="C34562">
        <v>20</v>
      </c>
      <c r="D34562" t="s">
        <v>41</v>
      </c>
      <c r="E34562">
        <v>39.215311919999998</v>
      </c>
      <c r="F34562">
        <v>9.1106163060000007</v>
      </c>
      <c r="G34562">
        <v>135</v>
      </c>
      <c r="H34562">
        <v>6</v>
      </c>
      <c r="I34562">
        <v>141</v>
      </c>
      <c r="J34562">
        <v>12510</v>
      </c>
      <c r="K34562">
        <v>12651</v>
      </c>
      <c r="L34562">
        <v>16</v>
      </c>
      <c r="M34562">
        <v>16</v>
      </c>
      <c r="N34562">
        <v>514123</v>
      </c>
      <c r="O34562">
        <v>2980</v>
      </c>
      <c r="R34562">
        <v>529754</v>
      </c>
      <c r="S34562">
        <v>5614733</v>
      </c>
      <c r="T34562">
        <v>1767936</v>
      </c>
      <c r="V34562">
        <v>0</v>
      </c>
      <c r="Y34562">
        <v>180340</v>
      </c>
      <c r="Z34562">
        <v>349414</v>
      </c>
      <c r="AA34562">
        <v>2248046</v>
      </c>
      <c r="AB34562">
        <v>3366687</v>
      </c>
      <c r="AC34562" t="s">
        <v>1013</v>
      </c>
      <c r="AD34562" t="s">
        <v>1014</v>
      </c>
    </row>
    <row r="34563" spans="1:30" x14ac:dyDescent="0.25">
      <c r="A34563" t="s">
        <v>10003</v>
      </c>
      <c r="B34563" t="s">
        <v>25</v>
      </c>
      <c r="C34563">
        <v>19</v>
      </c>
      <c r="D34563" t="s">
        <v>42</v>
      </c>
      <c r="E34563">
        <v>38.115697249999997</v>
      </c>
      <c r="F34563">
        <v>13.362356699999999</v>
      </c>
      <c r="G34563">
        <v>167</v>
      </c>
      <c r="H34563">
        <v>8</v>
      </c>
      <c r="I34563">
        <v>175</v>
      </c>
      <c r="J34563">
        <v>1334</v>
      </c>
      <c r="K34563">
        <v>1509</v>
      </c>
      <c r="L34563">
        <v>-11</v>
      </c>
      <c r="M34563">
        <v>8</v>
      </c>
      <c r="N34563">
        <v>1821715</v>
      </c>
      <c r="O34563">
        <v>13107</v>
      </c>
      <c r="R34563">
        <v>1836331</v>
      </c>
      <c r="S34563">
        <v>16980866</v>
      </c>
      <c r="T34563">
        <v>11316746</v>
      </c>
      <c r="V34563">
        <v>0</v>
      </c>
      <c r="Y34563">
        <v>543578</v>
      </c>
      <c r="Z34563">
        <v>1292753</v>
      </c>
      <c r="AA34563">
        <v>5510746</v>
      </c>
      <c r="AB34563">
        <v>11470120</v>
      </c>
      <c r="AC34563" t="s">
        <v>1013</v>
      </c>
      <c r="AD34563" t="s">
        <v>1015</v>
      </c>
    </row>
    <row r="34564" spans="1:30" x14ac:dyDescent="0.25">
      <c r="A34564" t="s">
        <v>10003</v>
      </c>
      <c r="B34564" t="s">
        <v>25</v>
      </c>
      <c r="C34564">
        <v>9</v>
      </c>
      <c r="D34564" t="s">
        <v>43</v>
      </c>
      <c r="E34564">
        <v>43.76923077</v>
      </c>
      <c r="F34564">
        <v>11.25588885</v>
      </c>
      <c r="G34564">
        <v>219</v>
      </c>
      <c r="H34564">
        <v>2</v>
      </c>
      <c r="I34564">
        <v>221</v>
      </c>
      <c r="J34564">
        <v>1773</v>
      </c>
      <c r="K34564">
        <v>1994</v>
      </c>
      <c r="L34564">
        <v>-240</v>
      </c>
      <c r="M34564">
        <v>45</v>
      </c>
      <c r="N34564">
        <v>1646804</v>
      </c>
      <c r="O34564">
        <v>12591</v>
      </c>
      <c r="R34564">
        <v>1661389</v>
      </c>
      <c r="S34564">
        <v>17473910</v>
      </c>
      <c r="T34564">
        <v>5487496</v>
      </c>
      <c r="V34564">
        <v>0</v>
      </c>
      <c r="Y34564">
        <v>735301</v>
      </c>
      <c r="Z34564">
        <v>926088</v>
      </c>
      <c r="AA34564">
        <v>7162709</v>
      </c>
      <c r="AB34564">
        <v>10311201</v>
      </c>
      <c r="AC34564" t="s">
        <v>999</v>
      </c>
      <c r="AD34564" t="s">
        <v>1016</v>
      </c>
    </row>
    <row r="34565" spans="1:30" x14ac:dyDescent="0.25">
      <c r="A34565" t="s">
        <v>10003</v>
      </c>
      <c r="B34565" t="s">
        <v>25</v>
      </c>
      <c r="C34565">
        <v>10</v>
      </c>
      <c r="D34565" t="s">
        <v>44</v>
      </c>
      <c r="E34565">
        <v>43.106758409999998</v>
      </c>
      <c r="F34565">
        <v>12.38824698</v>
      </c>
      <c r="G34565">
        <v>63</v>
      </c>
      <c r="H34565">
        <v>0</v>
      </c>
      <c r="I34565">
        <v>63</v>
      </c>
      <c r="J34565">
        <v>938</v>
      </c>
      <c r="K34565">
        <v>1001</v>
      </c>
      <c r="L34565">
        <v>-5</v>
      </c>
      <c r="M34565">
        <v>20</v>
      </c>
      <c r="N34565">
        <v>457359</v>
      </c>
      <c r="O34565">
        <v>2534</v>
      </c>
      <c r="R34565">
        <v>460894</v>
      </c>
      <c r="S34565">
        <v>5195921</v>
      </c>
      <c r="T34565">
        <v>832625</v>
      </c>
      <c r="U34565" t="s">
        <v>10007</v>
      </c>
      <c r="V34565">
        <v>0</v>
      </c>
      <c r="Y34565">
        <v>160860</v>
      </c>
      <c r="Z34565">
        <v>300034</v>
      </c>
      <c r="AA34565">
        <v>1765837</v>
      </c>
      <c r="AB34565">
        <v>3430084</v>
      </c>
      <c r="AC34565" t="s">
        <v>999</v>
      </c>
      <c r="AD34565" t="s">
        <v>1017</v>
      </c>
    </row>
    <row r="34566" spans="1:30" x14ac:dyDescent="0.25">
      <c r="A34566" t="s">
        <v>10003</v>
      </c>
      <c r="B34566" t="s">
        <v>25</v>
      </c>
      <c r="C34566">
        <v>2</v>
      </c>
      <c r="D34566" t="s">
        <v>45</v>
      </c>
      <c r="E34566">
        <v>45.737502859999999</v>
      </c>
      <c r="F34566">
        <v>7.3201493659999999</v>
      </c>
      <c r="G34566">
        <v>0</v>
      </c>
      <c r="H34566">
        <v>0</v>
      </c>
      <c r="I34566">
        <v>0</v>
      </c>
      <c r="J34566">
        <v>31</v>
      </c>
      <c r="K34566">
        <v>31</v>
      </c>
      <c r="L34566">
        <v>0</v>
      </c>
      <c r="M34566">
        <v>1</v>
      </c>
      <c r="N34566">
        <v>51994</v>
      </c>
      <c r="O34566">
        <v>592</v>
      </c>
      <c r="R34566">
        <v>52617</v>
      </c>
      <c r="S34566">
        <v>610885</v>
      </c>
      <c r="T34566">
        <v>149423</v>
      </c>
      <c r="V34566">
        <v>0</v>
      </c>
      <c r="Y34566">
        <v>16498</v>
      </c>
      <c r="Z34566">
        <v>36119</v>
      </c>
      <c r="AA34566">
        <v>146784</v>
      </c>
      <c r="AB34566">
        <v>464101</v>
      </c>
      <c r="AC34566" t="s">
        <v>1002</v>
      </c>
      <c r="AD34566" t="s">
        <v>1018</v>
      </c>
    </row>
    <row r="34567" spans="1:30" x14ac:dyDescent="0.25">
      <c r="A34567" t="s">
        <v>10003</v>
      </c>
      <c r="B34567" t="s">
        <v>25</v>
      </c>
      <c r="C34567">
        <v>5</v>
      </c>
      <c r="D34567" t="s">
        <v>46</v>
      </c>
      <c r="E34567">
        <v>45.434904850000002</v>
      </c>
      <c r="F34567">
        <v>12.33845213</v>
      </c>
      <c r="G34567">
        <v>271</v>
      </c>
      <c r="H34567">
        <v>9</v>
      </c>
      <c r="I34567">
        <v>280</v>
      </c>
      <c r="J34567">
        <v>10568</v>
      </c>
      <c r="K34567">
        <v>10848</v>
      </c>
      <c r="L34567">
        <v>-158</v>
      </c>
      <c r="M34567">
        <v>72</v>
      </c>
      <c r="N34567">
        <v>2823793</v>
      </c>
      <c r="O34567">
        <v>17519</v>
      </c>
      <c r="R34567">
        <v>2852160</v>
      </c>
      <c r="S34567">
        <v>39579993</v>
      </c>
      <c r="T34567">
        <v>5467535</v>
      </c>
      <c r="V34567">
        <v>0</v>
      </c>
      <c r="Y34567">
        <v>1157256</v>
      </c>
      <c r="Z34567">
        <v>1694904</v>
      </c>
      <c r="AA34567">
        <v>12271202</v>
      </c>
      <c r="AB34567">
        <v>27308791</v>
      </c>
      <c r="AC34567" t="s">
        <v>994</v>
      </c>
      <c r="AD34567" t="s">
        <v>1019</v>
      </c>
    </row>
    <row r="34568" spans="1:30" x14ac:dyDescent="0.25">
      <c r="A34568" t="s">
        <v>10008</v>
      </c>
      <c r="B34568" t="s">
        <v>25</v>
      </c>
      <c r="C34568">
        <v>13</v>
      </c>
      <c r="D34568" t="s">
        <v>26</v>
      </c>
      <c r="E34568">
        <v>42.351221959999997</v>
      </c>
      <c r="F34568">
        <v>13.39843823</v>
      </c>
      <c r="G34568">
        <v>42</v>
      </c>
      <c r="H34568">
        <v>1</v>
      </c>
      <c r="I34568">
        <v>43</v>
      </c>
      <c r="J34568">
        <v>2534</v>
      </c>
      <c r="K34568">
        <v>2577</v>
      </c>
      <c r="L34568">
        <v>50</v>
      </c>
      <c r="M34568">
        <v>99</v>
      </c>
      <c r="N34568">
        <v>685248</v>
      </c>
      <c r="O34568">
        <v>4099</v>
      </c>
      <c r="R34568">
        <v>691924</v>
      </c>
      <c r="S34568">
        <v>7731571</v>
      </c>
      <c r="T34568">
        <v>1396951</v>
      </c>
      <c r="U34568" t="s">
        <v>10009</v>
      </c>
      <c r="V34568">
        <v>1</v>
      </c>
      <c r="Y34568">
        <v>265066</v>
      </c>
      <c r="Z34568">
        <v>426858</v>
      </c>
      <c r="AA34568">
        <v>2651956</v>
      </c>
      <c r="AB34568">
        <v>5079615</v>
      </c>
      <c r="AC34568" t="s">
        <v>989</v>
      </c>
      <c r="AD34568" t="s">
        <v>990</v>
      </c>
    </row>
    <row r="34569" spans="1:30" x14ac:dyDescent="0.25">
      <c r="A34569" t="s">
        <v>10008</v>
      </c>
      <c r="B34569" t="s">
        <v>25</v>
      </c>
      <c r="C34569">
        <v>17</v>
      </c>
      <c r="D34569" t="s">
        <v>27</v>
      </c>
      <c r="E34569">
        <v>40.639470520000003</v>
      </c>
      <c r="F34569">
        <v>15.805148340000001</v>
      </c>
      <c r="G34569">
        <v>18</v>
      </c>
      <c r="H34569">
        <v>0</v>
      </c>
      <c r="I34569">
        <v>18</v>
      </c>
      <c r="J34569">
        <v>10095</v>
      </c>
      <c r="K34569">
        <v>10113</v>
      </c>
      <c r="L34569">
        <v>17</v>
      </c>
      <c r="M34569">
        <v>18</v>
      </c>
      <c r="N34569">
        <v>191654</v>
      </c>
      <c r="O34569">
        <v>1060</v>
      </c>
      <c r="R34569">
        <v>202827</v>
      </c>
      <c r="S34569">
        <v>1383574</v>
      </c>
      <c r="T34569">
        <v>412403</v>
      </c>
      <c r="U34569" t="s">
        <v>9277</v>
      </c>
      <c r="V34569">
        <v>0</v>
      </c>
      <c r="Y34569">
        <v>71288</v>
      </c>
      <c r="Z34569">
        <v>131539</v>
      </c>
      <c r="AA34569">
        <v>704040</v>
      </c>
      <c r="AB34569">
        <v>679534</v>
      </c>
      <c r="AC34569" t="s">
        <v>989</v>
      </c>
      <c r="AD34569" t="s">
        <v>991</v>
      </c>
    </row>
    <row r="34570" spans="1:30" x14ac:dyDescent="0.25">
      <c r="A34570" t="s">
        <v>10008</v>
      </c>
      <c r="B34570" t="s">
        <v>25</v>
      </c>
      <c r="C34570">
        <v>18</v>
      </c>
      <c r="D34570" t="s">
        <v>28</v>
      </c>
      <c r="E34570">
        <v>38.905975980000001</v>
      </c>
      <c r="F34570">
        <v>16.594401940000001</v>
      </c>
      <c r="G34570">
        <v>33</v>
      </c>
      <c r="H34570">
        <v>5</v>
      </c>
      <c r="I34570">
        <v>38</v>
      </c>
      <c r="J34570">
        <v>1974</v>
      </c>
      <c r="K34570">
        <v>2012</v>
      </c>
      <c r="L34570">
        <v>9</v>
      </c>
      <c r="M34570">
        <v>78</v>
      </c>
      <c r="N34570">
        <v>652307</v>
      </c>
      <c r="O34570">
        <v>3710</v>
      </c>
      <c r="R34570">
        <v>658029</v>
      </c>
      <c r="S34570">
        <v>4575522</v>
      </c>
      <c r="T34570">
        <v>3586991</v>
      </c>
      <c r="V34570">
        <v>0</v>
      </c>
      <c r="Y34570">
        <v>204448</v>
      </c>
      <c r="Z34570">
        <v>453581</v>
      </c>
      <c r="AA34570">
        <v>1969012</v>
      </c>
      <c r="AB34570">
        <v>2606510</v>
      </c>
      <c r="AC34570" t="s">
        <v>989</v>
      </c>
      <c r="AD34570" t="s">
        <v>992</v>
      </c>
    </row>
    <row r="34571" spans="1:30" x14ac:dyDescent="0.25">
      <c r="A34571" t="s">
        <v>10008</v>
      </c>
      <c r="B34571" t="s">
        <v>25</v>
      </c>
      <c r="C34571">
        <v>15</v>
      </c>
      <c r="D34571" t="s">
        <v>29</v>
      </c>
      <c r="E34571">
        <v>40.839565550000003</v>
      </c>
      <c r="F34571">
        <v>14.250849840000001</v>
      </c>
      <c r="G34571">
        <v>117</v>
      </c>
      <c r="H34571">
        <v>3</v>
      </c>
      <c r="I34571">
        <v>120</v>
      </c>
      <c r="J34571">
        <v>10507</v>
      </c>
      <c r="K34571">
        <v>10627</v>
      </c>
      <c r="L34571">
        <v>131</v>
      </c>
      <c r="M34571">
        <v>461</v>
      </c>
      <c r="N34571">
        <v>2544842</v>
      </c>
      <c r="O34571">
        <v>12159</v>
      </c>
      <c r="R34571">
        <v>2567628</v>
      </c>
      <c r="S34571">
        <v>22205332</v>
      </c>
      <c r="T34571">
        <v>5564951</v>
      </c>
      <c r="V34571">
        <v>0</v>
      </c>
      <c r="Y34571">
        <v>960458</v>
      </c>
      <c r="Z34571">
        <v>1607170</v>
      </c>
      <c r="AA34571">
        <v>9776830</v>
      </c>
      <c r="AB34571">
        <v>12428502</v>
      </c>
      <c r="AC34571" t="s">
        <v>989</v>
      </c>
      <c r="AD34571" t="s">
        <v>993</v>
      </c>
    </row>
    <row r="34572" spans="1:30" x14ac:dyDescent="0.25">
      <c r="A34572" t="s">
        <v>10008</v>
      </c>
      <c r="B34572" t="s">
        <v>25</v>
      </c>
      <c r="C34572">
        <v>8</v>
      </c>
      <c r="D34572" t="s">
        <v>30</v>
      </c>
      <c r="E34572">
        <v>44.494366810000002</v>
      </c>
      <c r="F34572">
        <v>11.341720799999999</v>
      </c>
      <c r="G34572">
        <v>416</v>
      </c>
      <c r="H34572">
        <v>17</v>
      </c>
      <c r="I34572">
        <v>433</v>
      </c>
      <c r="J34572">
        <v>7123</v>
      </c>
      <c r="K34572">
        <v>7556</v>
      </c>
      <c r="L34572">
        <v>183</v>
      </c>
      <c r="M34572">
        <v>186</v>
      </c>
      <c r="N34572">
        <v>2190452</v>
      </c>
      <c r="O34572">
        <v>20071</v>
      </c>
      <c r="R34572">
        <v>2218079</v>
      </c>
      <c r="S34572">
        <v>20211547</v>
      </c>
      <c r="T34572">
        <v>3008436</v>
      </c>
      <c r="V34572">
        <v>2</v>
      </c>
      <c r="Y34572">
        <v>1100745</v>
      </c>
      <c r="Z34572">
        <v>1117334</v>
      </c>
      <c r="AA34572">
        <v>10843557</v>
      </c>
      <c r="AB34572">
        <v>9367990</v>
      </c>
      <c r="AC34572" t="s">
        <v>994</v>
      </c>
      <c r="AD34572" t="s">
        <v>995</v>
      </c>
    </row>
    <row r="34573" spans="1:30" x14ac:dyDescent="0.25">
      <c r="A34573" t="s">
        <v>10008</v>
      </c>
      <c r="B34573" t="s">
        <v>25</v>
      </c>
      <c r="C34573">
        <v>6</v>
      </c>
      <c r="D34573" t="s">
        <v>31</v>
      </c>
      <c r="E34573">
        <v>45.649435400000002</v>
      </c>
      <c r="F34573">
        <v>13.76813649</v>
      </c>
      <c r="G34573">
        <v>53</v>
      </c>
      <c r="H34573">
        <v>1</v>
      </c>
      <c r="I34573">
        <v>54</v>
      </c>
      <c r="J34573">
        <v>512</v>
      </c>
      <c r="K34573">
        <v>566</v>
      </c>
      <c r="L34573">
        <v>6</v>
      </c>
      <c r="M34573">
        <v>77</v>
      </c>
      <c r="N34573">
        <v>593494</v>
      </c>
      <c r="O34573">
        <v>6553</v>
      </c>
      <c r="R34573">
        <v>600613</v>
      </c>
      <c r="S34573">
        <v>7914570</v>
      </c>
      <c r="T34573">
        <v>1284219</v>
      </c>
      <c r="U34573" t="s">
        <v>10010</v>
      </c>
      <c r="V34573">
        <v>0</v>
      </c>
      <c r="Y34573">
        <v>242946</v>
      </c>
      <c r="Z34573">
        <v>357667</v>
      </c>
      <c r="AA34573">
        <v>3905611</v>
      </c>
      <c r="AB34573">
        <v>4008959</v>
      </c>
      <c r="AC34573" t="s">
        <v>994</v>
      </c>
      <c r="AD34573" t="s">
        <v>996</v>
      </c>
    </row>
    <row r="34574" spans="1:30" x14ac:dyDescent="0.25">
      <c r="A34574" t="s">
        <v>10008</v>
      </c>
      <c r="B34574" t="s">
        <v>25</v>
      </c>
      <c r="C34574">
        <v>12</v>
      </c>
      <c r="D34574" t="s">
        <v>32</v>
      </c>
      <c r="E34574">
        <v>41.89277044</v>
      </c>
      <c r="F34574">
        <v>12.483667219999999</v>
      </c>
      <c r="G34574">
        <v>203</v>
      </c>
      <c r="H34574">
        <v>6</v>
      </c>
      <c r="I34574">
        <v>209</v>
      </c>
      <c r="J34574">
        <v>76517</v>
      </c>
      <c r="K34574">
        <v>76726</v>
      </c>
      <c r="L34574">
        <v>319</v>
      </c>
      <c r="M34574">
        <v>346</v>
      </c>
      <c r="N34574">
        <v>2459533</v>
      </c>
      <c r="O34574">
        <v>13295</v>
      </c>
      <c r="R34574">
        <v>2549554</v>
      </c>
      <c r="S34574">
        <v>27811367</v>
      </c>
      <c r="T34574">
        <v>6312084</v>
      </c>
      <c r="V34574">
        <v>0</v>
      </c>
      <c r="Y34574">
        <v>1043818</v>
      </c>
      <c r="Z34574">
        <v>1505736</v>
      </c>
      <c r="AA34574">
        <v>9768393</v>
      </c>
      <c r="AB34574">
        <v>18042974</v>
      </c>
      <c r="AC34574" t="s">
        <v>999</v>
      </c>
      <c r="AD34574" t="s">
        <v>1000</v>
      </c>
    </row>
    <row r="34575" spans="1:30" x14ac:dyDescent="0.25">
      <c r="A34575" t="s">
        <v>10008</v>
      </c>
      <c r="B34575" t="s">
        <v>25</v>
      </c>
      <c r="C34575">
        <v>7</v>
      </c>
      <c r="D34575" t="s">
        <v>33</v>
      </c>
      <c r="E34575">
        <v>44.411493149999998</v>
      </c>
      <c r="F34575">
        <v>8.9326992000000001</v>
      </c>
      <c r="G34575">
        <v>97</v>
      </c>
      <c r="H34575">
        <v>1</v>
      </c>
      <c r="I34575">
        <v>98</v>
      </c>
      <c r="J34575">
        <v>0</v>
      </c>
      <c r="K34575">
        <v>98</v>
      </c>
      <c r="L34575">
        <v>7</v>
      </c>
      <c r="M34575">
        <v>95</v>
      </c>
      <c r="N34575">
        <v>688369</v>
      </c>
      <c r="O34575">
        <v>6025</v>
      </c>
      <c r="R34575">
        <v>694492</v>
      </c>
      <c r="S34575">
        <v>7201276</v>
      </c>
      <c r="T34575">
        <v>1558959</v>
      </c>
      <c r="U34575" t="s">
        <v>9481</v>
      </c>
      <c r="V34575">
        <v>1</v>
      </c>
      <c r="X34575" t="s">
        <v>10011</v>
      </c>
      <c r="Y34575">
        <v>288408</v>
      </c>
      <c r="Z34575">
        <v>406084</v>
      </c>
      <c r="AA34575">
        <v>2716802</v>
      </c>
      <c r="AB34575">
        <v>4484474</v>
      </c>
      <c r="AC34575" t="s">
        <v>1002</v>
      </c>
      <c r="AD34575" t="s">
        <v>1003</v>
      </c>
    </row>
    <row r="34576" spans="1:30" x14ac:dyDescent="0.25">
      <c r="A34576" t="s">
        <v>10008</v>
      </c>
      <c r="B34576" t="s">
        <v>25</v>
      </c>
      <c r="C34576">
        <v>3</v>
      </c>
      <c r="D34576" t="s">
        <v>34</v>
      </c>
      <c r="E34576">
        <v>45.46679409</v>
      </c>
      <c r="F34576">
        <v>9.1903474040000006</v>
      </c>
      <c r="G34576">
        <v>171</v>
      </c>
      <c r="H34576">
        <v>4</v>
      </c>
      <c r="I34576">
        <v>175</v>
      </c>
      <c r="J34576">
        <v>4221</v>
      </c>
      <c r="K34576">
        <v>4396</v>
      </c>
      <c r="L34576">
        <v>-195</v>
      </c>
      <c r="M34576">
        <v>613</v>
      </c>
      <c r="N34576">
        <v>4308451</v>
      </c>
      <c r="O34576">
        <v>48171</v>
      </c>
      <c r="R34576">
        <v>4361018</v>
      </c>
      <c r="S34576">
        <v>47535613</v>
      </c>
      <c r="T34576">
        <v>9516033</v>
      </c>
      <c r="V34576">
        <v>0</v>
      </c>
      <c r="Y34576">
        <v>1555088</v>
      </c>
      <c r="Z34576">
        <v>2805930</v>
      </c>
      <c r="AA34576">
        <v>17235126</v>
      </c>
      <c r="AB34576">
        <v>30300487</v>
      </c>
      <c r="AC34576" t="s">
        <v>1002</v>
      </c>
      <c r="AD34576" t="s">
        <v>1004</v>
      </c>
    </row>
    <row r="34577" spans="1:30" x14ac:dyDescent="0.25">
      <c r="A34577" t="s">
        <v>10008</v>
      </c>
      <c r="B34577" t="s">
        <v>25</v>
      </c>
      <c r="C34577">
        <v>11</v>
      </c>
      <c r="D34577" t="s">
        <v>35</v>
      </c>
      <c r="E34577">
        <v>43.616759729999998</v>
      </c>
      <c r="F34577">
        <v>13.518875299999999</v>
      </c>
      <c r="G34577">
        <v>65</v>
      </c>
      <c r="H34577">
        <v>3</v>
      </c>
      <c r="I34577">
        <v>68</v>
      </c>
      <c r="J34577">
        <v>0</v>
      </c>
      <c r="K34577">
        <v>68</v>
      </c>
      <c r="L34577">
        <v>0</v>
      </c>
      <c r="M34577">
        <v>15</v>
      </c>
      <c r="N34577">
        <v>732596</v>
      </c>
      <c r="O34577">
        <v>4562</v>
      </c>
      <c r="R34577">
        <v>737226</v>
      </c>
      <c r="S34577">
        <v>3809420</v>
      </c>
      <c r="T34577">
        <v>2807062</v>
      </c>
      <c r="V34577">
        <v>0</v>
      </c>
      <c r="Y34577">
        <v>223418</v>
      </c>
      <c r="Z34577">
        <v>513808</v>
      </c>
      <c r="AA34577">
        <v>2020964</v>
      </c>
      <c r="AB34577">
        <v>1788456</v>
      </c>
      <c r="AC34577" t="s">
        <v>999</v>
      </c>
      <c r="AD34577" t="s">
        <v>1005</v>
      </c>
    </row>
    <row r="34578" spans="1:30" x14ac:dyDescent="0.25">
      <c r="A34578" t="s">
        <v>10008</v>
      </c>
      <c r="B34578" t="s">
        <v>25</v>
      </c>
      <c r="C34578">
        <v>14</v>
      </c>
      <c r="D34578" t="s">
        <v>36</v>
      </c>
      <c r="E34578">
        <v>41.557747540000001</v>
      </c>
      <c r="F34578">
        <v>14.65916051</v>
      </c>
      <c r="G34578">
        <v>0</v>
      </c>
      <c r="H34578">
        <v>0</v>
      </c>
      <c r="I34578">
        <v>0</v>
      </c>
      <c r="J34578">
        <v>117</v>
      </c>
      <c r="K34578">
        <v>117</v>
      </c>
      <c r="L34578">
        <v>25</v>
      </c>
      <c r="M34578">
        <v>23</v>
      </c>
      <c r="N34578">
        <v>104934</v>
      </c>
      <c r="O34578">
        <v>798</v>
      </c>
      <c r="R34578">
        <v>105849</v>
      </c>
      <c r="S34578">
        <v>858961</v>
      </c>
      <c r="T34578">
        <v>809660</v>
      </c>
      <c r="V34578">
        <v>0</v>
      </c>
      <c r="Y34578">
        <v>31247</v>
      </c>
      <c r="Z34578">
        <v>74602</v>
      </c>
      <c r="AA34578">
        <v>556722</v>
      </c>
      <c r="AB34578">
        <v>302239</v>
      </c>
      <c r="AC34578" t="s">
        <v>989</v>
      </c>
      <c r="AD34578" t="s">
        <v>1006</v>
      </c>
    </row>
    <row r="34579" spans="1:30" x14ac:dyDescent="0.25">
      <c r="A34579" t="s">
        <v>10008</v>
      </c>
      <c r="B34579" t="s">
        <v>25</v>
      </c>
      <c r="C34579">
        <v>21</v>
      </c>
      <c r="D34579" t="s">
        <v>37</v>
      </c>
      <c r="E34579">
        <v>46.499334529999999</v>
      </c>
      <c r="F34579">
        <v>11.35662422</v>
      </c>
      <c r="G34579">
        <v>15</v>
      </c>
      <c r="H34579">
        <v>1</v>
      </c>
      <c r="I34579">
        <v>16</v>
      </c>
      <c r="J34579">
        <v>0</v>
      </c>
      <c r="K34579">
        <v>16</v>
      </c>
      <c r="L34579">
        <v>-2</v>
      </c>
      <c r="M34579">
        <v>9</v>
      </c>
      <c r="N34579">
        <v>299663</v>
      </c>
      <c r="O34579">
        <v>1675</v>
      </c>
      <c r="R34579">
        <v>301354</v>
      </c>
      <c r="S34579">
        <v>5631373</v>
      </c>
      <c r="T34579">
        <v>871544</v>
      </c>
      <c r="U34579" t="s">
        <v>10012</v>
      </c>
      <c r="V34579">
        <v>0</v>
      </c>
      <c r="X34579" t="s">
        <v>10012</v>
      </c>
      <c r="Y34579">
        <v>87810</v>
      </c>
      <c r="Z34579">
        <v>213544</v>
      </c>
      <c r="AA34579">
        <v>946340</v>
      </c>
      <c r="AB34579">
        <v>4685033</v>
      </c>
      <c r="AC34579" t="s">
        <v>994</v>
      </c>
      <c r="AD34579" t="s">
        <v>1007</v>
      </c>
    </row>
    <row r="34580" spans="1:30" x14ac:dyDescent="0.25">
      <c r="A34580" t="s">
        <v>10008</v>
      </c>
      <c r="B34580" t="s">
        <v>25</v>
      </c>
      <c r="C34580">
        <v>22</v>
      </c>
      <c r="D34580" t="s">
        <v>38</v>
      </c>
      <c r="E34580">
        <v>46.068935109999998</v>
      </c>
      <c r="F34580">
        <v>11.121230969999999</v>
      </c>
      <c r="G34580">
        <v>27</v>
      </c>
      <c r="H34580">
        <v>0</v>
      </c>
      <c r="I34580">
        <v>27</v>
      </c>
      <c r="J34580">
        <v>149</v>
      </c>
      <c r="K34580">
        <v>176</v>
      </c>
      <c r="L34580">
        <v>-3</v>
      </c>
      <c r="M34580">
        <v>24</v>
      </c>
      <c r="N34580">
        <v>252458</v>
      </c>
      <c r="O34580">
        <v>1684</v>
      </c>
      <c r="R34580">
        <v>254318</v>
      </c>
      <c r="S34580">
        <v>3101689</v>
      </c>
      <c r="T34580">
        <v>611120</v>
      </c>
      <c r="V34580">
        <v>0</v>
      </c>
      <c r="Y34580">
        <v>45858</v>
      </c>
      <c r="Z34580">
        <v>208460</v>
      </c>
      <c r="AA34580">
        <v>880538</v>
      </c>
      <c r="AB34580">
        <v>2221151</v>
      </c>
      <c r="AC34580" t="s">
        <v>994</v>
      </c>
      <c r="AD34580" t="s">
        <v>1009</v>
      </c>
    </row>
    <row r="34581" spans="1:30" x14ac:dyDescent="0.25">
      <c r="A34581" t="s">
        <v>10008</v>
      </c>
      <c r="B34581" t="s">
        <v>25</v>
      </c>
      <c r="C34581">
        <v>1</v>
      </c>
      <c r="D34581" t="s">
        <v>39</v>
      </c>
      <c r="E34581">
        <v>45.073274499999997</v>
      </c>
      <c r="F34581">
        <v>7.6806874829999998</v>
      </c>
      <c r="G34581">
        <v>125</v>
      </c>
      <c r="H34581">
        <v>3</v>
      </c>
      <c r="I34581">
        <v>128</v>
      </c>
      <c r="J34581">
        <v>55856</v>
      </c>
      <c r="K34581">
        <v>55984</v>
      </c>
      <c r="L34581">
        <v>50</v>
      </c>
      <c r="M34581">
        <v>185</v>
      </c>
      <c r="N34581">
        <v>1740889</v>
      </c>
      <c r="O34581">
        <v>13931</v>
      </c>
      <c r="R34581">
        <v>1810804</v>
      </c>
      <c r="S34581">
        <v>22778212</v>
      </c>
      <c r="T34581">
        <v>4565383</v>
      </c>
      <c r="V34581">
        <v>0</v>
      </c>
      <c r="Y34581">
        <v>520109</v>
      </c>
      <c r="Z34581">
        <v>1290695</v>
      </c>
      <c r="AA34581">
        <v>5156815</v>
      </c>
      <c r="AB34581">
        <v>17621397</v>
      </c>
      <c r="AC34581" t="s">
        <v>1002</v>
      </c>
      <c r="AD34581" t="s">
        <v>1010</v>
      </c>
    </row>
    <row r="34582" spans="1:30" x14ac:dyDescent="0.25">
      <c r="A34582" t="s">
        <v>10008</v>
      </c>
      <c r="B34582" t="s">
        <v>25</v>
      </c>
      <c r="C34582">
        <v>16</v>
      </c>
      <c r="D34582" t="s">
        <v>40</v>
      </c>
      <c r="E34582">
        <v>41.125595760000003</v>
      </c>
      <c r="F34582">
        <v>16.86736689</v>
      </c>
      <c r="G34582">
        <v>48</v>
      </c>
      <c r="H34582">
        <v>2</v>
      </c>
      <c r="I34582">
        <v>50</v>
      </c>
      <c r="J34582">
        <v>5472</v>
      </c>
      <c r="K34582">
        <v>5522</v>
      </c>
      <c r="L34582">
        <v>-1164</v>
      </c>
      <c r="M34582">
        <v>370</v>
      </c>
      <c r="N34582">
        <v>1683632</v>
      </c>
      <c r="O34582">
        <v>10107</v>
      </c>
      <c r="R34582">
        <v>1699261</v>
      </c>
      <c r="S34582">
        <v>14777876</v>
      </c>
      <c r="T34582">
        <v>3059113</v>
      </c>
      <c r="V34582">
        <v>1</v>
      </c>
      <c r="Y34582">
        <v>515504</v>
      </c>
      <c r="Z34582">
        <v>1183757</v>
      </c>
      <c r="AA34582">
        <v>4895108</v>
      </c>
      <c r="AB34582">
        <v>9882768</v>
      </c>
      <c r="AC34582" t="s">
        <v>989</v>
      </c>
      <c r="AD34582" t="s">
        <v>1011</v>
      </c>
    </row>
    <row r="34583" spans="1:30" x14ac:dyDescent="0.25">
      <c r="A34583" t="s">
        <v>10008</v>
      </c>
      <c r="B34583" t="s">
        <v>25</v>
      </c>
      <c r="C34583">
        <v>20</v>
      </c>
      <c r="D34583" t="s">
        <v>41</v>
      </c>
      <c r="E34583">
        <v>39.215311919999998</v>
      </c>
      <c r="F34583">
        <v>9.1106163060000007</v>
      </c>
      <c r="G34583">
        <v>135</v>
      </c>
      <c r="H34583">
        <v>6</v>
      </c>
      <c r="I34583">
        <v>141</v>
      </c>
      <c r="J34583">
        <v>12600</v>
      </c>
      <c r="K34583">
        <v>12741</v>
      </c>
      <c r="L34583">
        <v>90</v>
      </c>
      <c r="M34583">
        <v>105</v>
      </c>
      <c r="N34583">
        <v>514138</v>
      </c>
      <c r="O34583">
        <v>2980</v>
      </c>
      <c r="R34583">
        <v>529859</v>
      </c>
      <c r="S34583">
        <v>5615071</v>
      </c>
      <c r="T34583">
        <v>1767939</v>
      </c>
      <c r="V34583">
        <v>0</v>
      </c>
      <c r="Y34583">
        <v>180340</v>
      </c>
      <c r="Z34583">
        <v>349519</v>
      </c>
      <c r="AA34583">
        <v>2248050</v>
      </c>
      <c r="AB34583">
        <v>3367021</v>
      </c>
      <c r="AC34583" t="s">
        <v>1013</v>
      </c>
      <c r="AD34583" t="s">
        <v>1014</v>
      </c>
    </row>
    <row r="34584" spans="1:30" x14ac:dyDescent="0.25">
      <c r="A34584" t="s">
        <v>10008</v>
      </c>
      <c r="B34584" t="s">
        <v>25</v>
      </c>
      <c r="C34584">
        <v>19</v>
      </c>
      <c r="D34584" t="s">
        <v>42</v>
      </c>
      <c r="E34584">
        <v>38.115697249999997</v>
      </c>
      <c r="F34584">
        <v>13.362356699999999</v>
      </c>
      <c r="G34584">
        <v>164</v>
      </c>
      <c r="H34584">
        <v>11</v>
      </c>
      <c r="I34584">
        <v>175</v>
      </c>
      <c r="J34584">
        <v>1327</v>
      </c>
      <c r="K34584">
        <v>1502</v>
      </c>
      <c r="L34584">
        <v>-7</v>
      </c>
      <c r="M34584">
        <v>13</v>
      </c>
      <c r="N34584">
        <v>1821734</v>
      </c>
      <c r="O34584">
        <v>13108</v>
      </c>
      <c r="R34584">
        <v>1836344</v>
      </c>
      <c r="S34584">
        <v>16981029</v>
      </c>
      <c r="T34584">
        <v>11316908</v>
      </c>
      <c r="V34584">
        <v>7</v>
      </c>
      <c r="Y34584">
        <v>543582</v>
      </c>
      <c r="Z34584">
        <v>1292762</v>
      </c>
      <c r="AA34584">
        <v>5510897</v>
      </c>
      <c r="AB34584">
        <v>11470132</v>
      </c>
      <c r="AC34584" t="s">
        <v>1013</v>
      </c>
      <c r="AD34584" t="s">
        <v>1015</v>
      </c>
    </row>
    <row r="34585" spans="1:30" x14ac:dyDescent="0.25">
      <c r="A34585" t="s">
        <v>10008</v>
      </c>
      <c r="B34585" t="s">
        <v>25</v>
      </c>
      <c r="C34585">
        <v>9</v>
      </c>
      <c r="D34585" t="s">
        <v>43</v>
      </c>
      <c r="E34585">
        <v>43.76923077</v>
      </c>
      <c r="F34585">
        <v>11.25588885</v>
      </c>
      <c r="G34585">
        <v>194</v>
      </c>
      <c r="H34585">
        <v>2</v>
      </c>
      <c r="I34585">
        <v>196</v>
      </c>
      <c r="J34585">
        <v>1710</v>
      </c>
      <c r="K34585">
        <v>1906</v>
      </c>
      <c r="L34585">
        <v>-88</v>
      </c>
      <c r="M34585">
        <v>217</v>
      </c>
      <c r="N34585">
        <v>1647106</v>
      </c>
      <c r="O34585">
        <v>12594</v>
      </c>
      <c r="R34585">
        <v>1661606</v>
      </c>
      <c r="S34585">
        <v>17475388</v>
      </c>
      <c r="T34585">
        <v>5487650</v>
      </c>
      <c r="V34585">
        <v>1</v>
      </c>
      <c r="Y34585">
        <v>735356</v>
      </c>
      <c r="Z34585">
        <v>926250</v>
      </c>
      <c r="AA34585">
        <v>7162821</v>
      </c>
      <c r="AB34585">
        <v>10312567</v>
      </c>
      <c r="AC34585" t="s">
        <v>999</v>
      </c>
      <c r="AD34585" t="s">
        <v>1016</v>
      </c>
    </row>
    <row r="34586" spans="1:30" x14ac:dyDescent="0.25">
      <c r="A34586" t="s">
        <v>10008</v>
      </c>
      <c r="B34586" t="s">
        <v>25</v>
      </c>
      <c r="C34586">
        <v>10</v>
      </c>
      <c r="D34586" t="s">
        <v>44</v>
      </c>
      <c r="E34586">
        <v>43.106758409999998</v>
      </c>
      <c r="F34586">
        <v>12.38824698</v>
      </c>
      <c r="G34586">
        <v>65</v>
      </c>
      <c r="H34586">
        <v>0</v>
      </c>
      <c r="I34586">
        <v>65</v>
      </c>
      <c r="J34586">
        <v>975</v>
      </c>
      <c r="K34586">
        <v>1040</v>
      </c>
      <c r="L34586">
        <v>39</v>
      </c>
      <c r="M34586">
        <v>52</v>
      </c>
      <c r="N34586">
        <v>457372</v>
      </c>
      <c r="O34586">
        <v>2534</v>
      </c>
      <c r="R34586">
        <v>460946</v>
      </c>
      <c r="S34586">
        <v>5196223</v>
      </c>
      <c r="T34586">
        <v>832653</v>
      </c>
      <c r="U34586" t="s">
        <v>10013</v>
      </c>
      <c r="V34586">
        <v>0</v>
      </c>
      <c r="Y34586">
        <v>160866</v>
      </c>
      <c r="Z34586">
        <v>300080</v>
      </c>
      <c r="AA34586">
        <v>1765845</v>
      </c>
      <c r="AB34586">
        <v>3430378</v>
      </c>
      <c r="AC34586" t="s">
        <v>999</v>
      </c>
      <c r="AD34586" t="s">
        <v>1017</v>
      </c>
    </row>
    <row r="34587" spans="1:30" x14ac:dyDescent="0.25">
      <c r="A34587" t="s">
        <v>10008</v>
      </c>
      <c r="B34587" t="s">
        <v>25</v>
      </c>
      <c r="C34587">
        <v>2</v>
      </c>
      <c r="D34587" t="s">
        <v>45</v>
      </c>
      <c r="E34587">
        <v>45.737502859999999</v>
      </c>
      <c r="F34587">
        <v>7.3201493659999999</v>
      </c>
      <c r="G34587">
        <v>0</v>
      </c>
      <c r="H34587">
        <v>0</v>
      </c>
      <c r="I34587">
        <v>0</v>
      </c>
      <c r="J34587">
        <v>22</v>
      </c>
      <c r="K34587">
        <v>22</v>
      </c>
      <c r="L34587">
        <v>-9</v>
      </c>
      <c r="M34587">
        <v>7</v>
      </c>
      <c r="N34587">
        <v>52010</v>
      </c>
      <c r="O34587">
        <v>592</v>
      </c>
      <c r="R34587">
        <v>52624</v>
      </c>
      <c r="S34587">
        <v>610934</v>
      </c>
      <c r="T34587">
        <v>149431</v>
      </c>
      <c r="V34587">
        <v>0</v>
      </c>
      <c r="Y34587">
        <v>16498</v>
      </c>
      <c r="Z34587">
        <v>36126</v>
      </c>
      <c r="AA34587">
        <v>146784</v>
      </c>
      <c r="AB34587">
        <v>464150</v>
      </c>
      <c r="AC34587" t="s">
        <v>1002</v>
      </c>
      <c r="AD34587" t="s">
        <v>1018</v>
      </c>
    </row>
    <row r="34588" spans="1:30" x14ac:dyDescent="0.25">
      <c r="A34588" t="s">
        <v>10008</v>
      </c>
      <c r="B34588" t="s">
        <v>25</v>
      </c>
      <c r="C34588">
        <v>5</v>
      </c>
      <c r="D34588" t="s">
        <v>46</v>
      </c>
      <c r="E34588">
        <v>45.434904850000002</v>
      </c>
      <c r="F34588">
        <v>12.33845213</v>
      </c>
      <c r="G34588">
        <v>268</v>
      </c>
      <c r="H34588">
        <v>7</v>
      </c>
      <c r="I34588">
        <v>275</v>
      </c>
      <c r="J34588">
        <v>10739</v>
      </c>
      <c r="K34588">
        <v>11014</v>
      </c>
      <c r="L34588">
        <v>166</v>
      </c>
      <c r="M34588">
        <v>335</v>
      </c>
      <c r="N34588">
        <v>2823952</v>
      </c>
      <c r="O34588">
        <v>17529</v>
      </c>
      <c r="R34588">
        <v>2852495</v>
      </c>
      <c r="S34588">
        <v>39582290</v>
      </c>
      <c r="T34588">
        <v>5467734</v>
      </c>
      <c r="U34588" t="s">
        <v>1683</v>
      </c>
      <c r="V34588">
        <v>1</v>
      </c>
      <c r="Y34588">
        <v>1157534</v>
      </c>
      <c r="Z34588">
        <v>1694961</v>
      </c>
      <c r="AA34588">
        <v>12271797</v>
      </c>
      <c r="AB34588">
        <v>27310493</v>
      </c>
      <c r="AC34588" t="s">
        <v>994</v>
      </c>
      <c r="AD34588" t="s">
        <v>1019</v>
      </c>
    </row>
    <row r="34589" spans="1:30" x14ac:dyDescent="0.25">
      <c r="A34589" t="s">
        <v>10014</v>
      </c>
      <c r="B34589" t="s">
        <v>25</v>
      </c>
      <c r="C34589">
        <v>13</v>
      </c>
      <c r="D34589" t="s">
        <v>26</v>
      </c>
      <c r="E34589">
        <v>42.351221959999997</v>
      </c>
      <c r="F34589">
        <v>13.39843823</v>
      </c>
      <c r="G34589">
        <v>41</v>
      </c>
      <c r="H34589">
        <v>1</v>
      </c>
      <c r="I34589">
        <v>42</v>
      </c>
      <c r="J34589">
        <v>2556</v>
      </c>
      <c r="K34589">
        <v>2598</v>
      </c>
      <c r="L34589">
        <v>21</v>
      </c>
      <c r="M34589">
        <v>72</v>
      </c>
      <c r="N34589">
        <v>685297</v>
      </c>
      <c r="O34589">
        <v>4101</v>
      </c>
      <c r="R34589">
        <v>691996</v>
      </c>
      <c r="S34589">
        <v>7731996</v>
      </c>
      <c r="T34589">
        <v>1397009</v>
      </c>
      <c r="U34589" t="s">
        <v>10015</v>
      </c>
      <c r="V34589">
        <v>0</v>
      </c>
      <c r="Y34589">
        <v>265094</v>
      </c>
      <c r="Z34589">
        <v>426902</v>
      </c>
      <c r="AA34589">
        <v>2651977</v>
      </c>
      <c r="AB34589">
        <v>5080019</v>
      </c>
      <c r="AC34589" t="s">
        <v>989</v>
      </c>
      <c r="AD34589" t="s">
        <v>990</v>
      </c>
    </row>
    <row r="34590" spans="1:30" x14ac:dyDescent="0.25">
      <c r="A34590" t="s">
        <v>10014</v>
      </c>
      <c r="B34590" t="s">
        <v>25</v>
      </c>
      <c r="C34590">
        <v>17</v>
      </c>
      <c r="D34590" t="s">
        <v>27</v>
      </c>
      <c r="E34590">
        <v>40.639470520000003</v>
      </c>
      <c r="F34590">
        <v>15.805148340000001</v>
      </c>
      <c r="G34590">
        <v>18</v>
      </c>
      <c r="H34590">
        <v>0</v>
      </c>
      <c r="I34590">
        <v>18</v>
      </c>
      <c r="J34590">
        <v>10114</v>
      </c>
      <c r="K34590">
        <v>10132</v>
      </c>
      <c r="L34590">
        <v>19</v>
      </c>
      <c r="M34590">
        <v>19</v>
      </c>
      <c r="N34590">
        <v>191654</v>
      </c>
      <c r="O34590">
        <v>1060</v>
      </c>
      <c r="R34590">
        <v>202846</v>
      </c>
      <c r="S34590">
        <v>1383669</v>
      </c>
      <c r="T34590">
        <v>412422</v>
      </c>
      <c r="U34590" t="s">
        <v>9277</v>
      </c>
      <c r="V34590">
        <v>0</v>
      </c>
      <c r="Y34590">
        <v>71288</v>
      </c>
      <c r="Z34590">
        <v>131558</v>
      </c>
      <c r="AA34590">
        <v>704040</v>
      </c>
      <c r="AB34590">
        <v>679629</v>
      </c>
      <c r="AC34590" t="s">
        <v>989</v>
      </c>
      <c r="AD34590" t="s">
        <v>991</v>
      </c>
    </row>
    <row r="34591" spans="1:30" x14ac:dyDescent="0.25">
      <c r="A34591" t="s">
        <v>10014</v>
      </c>
      <c r="B34591" t="s">
        <v>25</v>
      </c>
      <c r="C34591">
        <v>18</v>
      </c>
      <c r="D34591" t="s">
        <v>28</v>
      </c>
      <c r="E34591">
        <v>38.905975980000001</v>
      </c>
      <c r="F34591">
        <v>16.594401940000001</v>
      </c>
      <c r="G34591">
        <v>32</v>
      </c>
      <c r="H34591">
        <v>5</v>
      </c>
      <c r="I34591">
        <v>37</v>
      </c>
      <c r="J34591">
        <v>1984</v>
      </c>
      <c r="K34591">
        <v>2021</v>
      </c>
      <c r="L34591">
        <v>9</v>
      </c>
      <c r="M34591">
        <v>54</v>
      </c>
      <c r="N34591">
        <v>652352</v>
      </c>
      <c r="O34591">
        <v>3710</v>
      </c>
      <c r="R34591">
        <v>658083</v>
      </c>
      <c r="S34591">
        <v>4575787</v>
      </c>
      <c r="T34591">
        <v>3587195</v>
      </c>
      <c r="V34591">
        <v>0</v>
      </c>
      <c r="Y34591">
        <v>204450</v>
      </c>
      <c r="Z34591">
        <v>453633</v>
      </c>
      <c r="AA34591">
        <v>1969037</v>
      </c>
      <c r="AB34591">
        <v>2606750</v>
      </c>
      <c r="AC34591" t="s">
        <v>989</v>
      </c>
      <c r="AD34591" t="s">
        <v>992</v>
      </c>
    </row>
    <row r="34592" spans="1:30" x14ac:dyDescent="0.25">
      <c r="A34592" t="s">
        <v>10014</v>
      </c>
      <c r="B34592" t="s">
        <v>25</v>
      </c>
      <c r="C34592">
        <v>15</v>
      </c>
      <c r="D34592" t="s">
        <v>29</v>
      </c>
      <c r="E34592">
        <v>40.839565550000003</v>
      </c>
      <c r="F34592">
        <v>14.250849840000001</v>
      </c>
      <c r="G34592">
        <v>119</v>
      </c>
      <c r="H34592">
        <v>3</v>
      </c>
      <c r="I34592">
        <v>122</v>
      </c>
      <c r="J34592">
        <v>10693</v>
      </c>
      <c r="K34592">
        <v>10815</v>
      </c>
      <c r="L34592">
        <v>188</v>
      </c>
      <c r="M34592">
        <v>284</v>
      </c>
      <c r="N34592">
        <v>2544938</v>
      </c>
      <c r="O34592">
        <v>12159</v>
      </c>
      <c r="R34592">
        <v>2567912</v>
      </c>
      <c r="S34592">
        <v>22207353</v>
      </c>
      <c r="T34592">
        <v>5565173</v>
      </c>
      <c r="V34592">
        <v>0</v>
      </c>
      <c r="Y34592">
        <v>960461</v>
      </c>
      <c r="Z34592">
        <v>1607451</v>
      </c>
      <c r="AA34592">
        <v>9776901</v>
      </c>
      <c r="AB34592">
        <v>12430452</v>
      </c>
      <c r="AC34592" t="s">
        <v>989</v>
      </c>
      <c r="AD34592" t="s">
        <v>993</v>
      </c>
    </row>
    <row r="34593" spans="1:30" x14ac:dyDescent="0.25">
      <c r="A34593" t="s">
        <v>10014</v>
      </c>
      <c r="B34593" t="s">
        <v>25</v>
      </c>
      <c r="C34593">
        <v>8</v>
      </c>
      <c r="D34593" t="s">
        <v>30</v>
      </c>
      <c r="E34593">
        <v>44.494366810000002</v>
      </c>
      <c r="F34593">
        <v>11.341720799999999</v>
      </c>
      <c r="G34593">
        <v>419</v>
      </c>
      <c r="H34593">
        <v>19</v>
      </c>
      <c r="I34593">
        <v>438</v>
      </c>
      <c r="J34593">
        <v>7323</v>
      </c>
      <c r="K34593">
        <v>7761</v>
      </c>
      <c r="L34593">
        <v>205</v>
      </c>
      <c r="M34593">
        <v>209</v>
      </c>
      <c r="N34593">
        <v>2190452</v>
      </c>
      <c r="O34593">
        <v>20075</v>
      </c>
      <c r="R34593">
        <v>2218288</v>
      </c>
      <c r="S34593">
        <v>20212474</v>
      </c>
      <c r="T34593">
        <v>3008473</v>
      </c>
      <c r="V34593">
        <v>3</v>
      </c>
      <c r="Y34593">
        <v>1100757</v>
      </c>
      <c r="Z34593">
        <v>1117531</v>
      </c>
      <c r="AA34593">
        <v>10843660</v>
      </c>
      <c r="AB34593">
        <v>9368814</v>
      </c>
      <c r="AC34593" t="s">
        <v>994</v>
      </c>
      <c r="AD34593" t="s">
        <v>995</v>
      </c>
    </row>
    <row r="34594" spans="1:30" x14ac:dyDescent="0.25">
      <c r="A34594" t="s">
        <v>10014</v>
      </c>
      <c r="B34594" t="s">
        <v>25</v>
      </c>
      <c r="C34594">
        <v>6</v>
      </c>
      <c r="D34594" t="s">
        <v>31</v>
      </c>
      <c r="E34594">
        <v>45.649435400000002</v>
      </c>
      <c r="F34594">
        <v>13.76813649</v>
      </c>
      <c r="G34594">
        <v>56</v>
      </c>
      <c r="H34594">
        <v>0</v>
      </c>
      <c r="I34594">
        <v>56</v>
      </c>
      <c r="J34594">
        <v>533</v>
      </c>
      <c r="K34594">
        <v>589</v>
      </c>
      <c r="L34594">
        <v>23</v>
      </c>
      <c r="M34594">
        <v>55</v>
      </c>
      <c r="N34594">
        <v>593523</v>
      </c>
      <c r="O34594">
        <v>6555</v>
      </c>
      <c r="R34594">
        <v>600667</v>
      </c>
      <c r="S34594">
        <v>7914830</v>
      </c>
      <c r="T34594">
        <v>1284257</v>
      </c>
      <c r="U34594" t="s">
        <v>10016</v>
      </c>
      <c r="V34594">
        <v>0</v>
      </c>
      <c r="Y34594">
        <v>242952</v>
      </c>
      <c r="Z34594">
        <v>357715</v>
      </c>
      <c r="AA34594">
        <v>3905679</v>
      </c>
      <c r="AB34594">
        <v>4009151</v>
      </c>
      <c r="AC34594" t="s">
        <v>994</v>
      </c>
      <c r="AD34594" t="s">
        <v>996</v>
      </c>
    </row>
    <row r="34595" spans="1:30" x14ac:dyDescent="0.25">
      <c r="A34595" t="s">
        <v>10014</v>
      </c>
      <c r="B34595" t="s">
        <v>25</v>
      </c>
      <c r="C34595">
        <v>12</v>
      </c>
      <c r="D34595" t="s">
        <v>32</v>
      </c>
      <c r="E34595">
        <v>41.89277044</v>
      </c>
      <c r="F34595">
        <v>12.483667219999999</v>
      </c>
      <c r="G34595">
        <v>187</v>
      </c>
      <c r="H34595">
        <v>8</v>
      </c>
      <c r="I34595">
        <v>195</v>
      </c>
      <c r="J34595">
        <v>76791</v>
      </c>
      <c r="K34595">
        <v>76986</v>
      </c>
      <c r="L34595">
        <v>260</v>
      </c>
      <c r="M34595">
        <v>275</v>
      </c>
      <c r="N34595">
        <v>2459547</v>
      </c>
      <c r="O34595">
        <v>13296</v>
      </c>
      <c r="R34595">
        <v>2549829</v>
      </c>
      <c r="S34595">
        <v>27813056</v>
      </c>
      <c r="T34595">
        <v>6312418</v>
      </c>
      <c r="V34595">
        <v>2</v>
      </c>
      <c r="Y34595">
        <v>1043824</v>
      </c>
      <c r="Z34595">
        <v>1506005</v>
      </c>
      <c r="AA34595">
        <v>9768448</v>
      </c>
      <c r="AB34595">
        <v>18044608</v>
      </c>
      <c r="AC34595" t="s">
        <v>999</v>
      </c>
      <c r="AD34595" t="s">
        <v>1000</v>
      </c>
    </row>
    <row r="34596" spans="1:30" x14ac:dyDescent="0.25">
      <c r="A34596" t="s">
        <v>10014</v>
      </c>
      <c r="B34596" t="s">
        <v>25</v>
      </c>
      <c r="C34596">
        <v>7</v>
      </c>
      <c r="D34596" t="s">
        <v>33</v>
      </c>
      <c r="E34596">
        <v>44.411493149999998</v>
      </c>
      <c r="F34596">
        <v>8.9326992000000001</v>
      </c>
      <c r="G34596">
        <v>98</v>
      </c>
      <c r="H34596">
        <v>1</v>
      </c>
      <c r="I34596">
        <v>99</v>
      </c>
      <c r="J34596">
        <v>0</v>
      </c>
      <c r="K34596">
        <v>99</v>
      </c>
      <c r="L34596">
        <v>1</v>
      </c>
      <c r="M34596">
        <v>59</v>
      </c>
      <c r="N34596">
        <v>688427</v>
      </c>
      <c r="O34596">
        <v>6025</v>
      </c>
      <c r="R34596">
        <v>694551</v>
      </c>
      <c r="S34596">
        <v>7201670</v>
      </c>
      <c r="T34596">
        <v>1559031</v>
      </c>
      <c r="U34596" t="s">
        <v>9481</v>
      </c>
      <c r="V34596">
        <v>0</v>
      </c>
      <c r="X34596" t="s">
        <v>10017</v>
      </c>
      <c r="Y34596">
        <v>288406</v>
      </c>
      <c r="Z34596">
        <v>406145</v>
      </c>
      <c r="AA34596">
        <v>2716811</v>
      </c>
      <c r="AB34596">
        <v>4484859</v>
      </c>
      <c r="AC34596" t="s">
        <v>1002</v>
      </c>
      <c r="AD34596" t="s">
        <v>1003</v>
      </c>
    </row>
    <row r="34597" spans="1:30" x14ac:dyDescent="0.25">
      <c r="A34597" t="s">
        <v>10014</v>
      </c>
      <c r="B34597" t="s">
        <v>25</v>
      </c>
      <c r="C34597">
        <v>3</v>
      </c>
      <c r="D34597" t="s">
        <v>34</v>
      </c>
      <c r="E34597">
        <v>45.46679409</v>
      </c>
      <c r="F34597">
        <v>9.1903474040000006</v>
      </c>
      <c r="G34597">
        <v>169</v>
      </c>
      <c r="H34597">
        <v>4</v>
      </c>
      <c r="I34597">
        <v>173</v>
      </c>
      <c r="J34597">
        <v>4318</v>
      </c>
      <c r="K34597">
        <v>4491</v>
      </c>
      <c r="L34597">
        <v>95</v>
      </c>
      <c r="M34597">
        <v>410</v>
      </c>
      <c r="N34597">
        <v>4308764</v>
      </c>
      <c r="O34597">
        <v>48173</v>
      </c>
      <c r="R34597">
        <v>4361428</v>
      </c>
      <c r="S34597">
        <v>47537956</v>
      </c>
      <c r="T34597">
        <v>9516340</v>
      </c>
      <c r="V34597">
        <v>0</v>
      </c>
      <c r="Y34597">
        <v>1555119</v>
      </c>
      <c r="Z34597">
        <v>2806309</v>
      </c>
      <c r="AA34597">
        <v>17235290</v>
      </c>
      <c r="AB34597">
        <v>30302666</v>
      </c>
      <c r="AC34597" t="s">
        <v>1002</v>
      </c>
      <c r="AD34597" t="s">
        <v>1004</v>
      </c>
    </row>
    <row r="34598" spans="1:30" x14ac:dyDescent="0.25">
      <c r="A34598" t="s">
        <v>10014</v>
      </c>
      <c r="B34598" t="s">
        <v>25</v>
      </c>
      <c r="C34598">
        <v>11</v>
      </c>
      <c r="D34598" t="s">
        <v>35</v>
      </c>
      <c r="E34598">
        <v>43.616759729999998</v>
      </c>
      <c r="F34598">
        <v>13.518875299999999</v>
      </c>
      <c r="G34598">
        <v>57</v>
      </c>
      <c r="H34598">
        <v>3</v>
      </c>
      <c r="I34598">
        <v>60</v>
      </c>
      <c r="J34598">
        <v>0</v>
      </c>
      <c r="K34598">
        <v>60</v>
      </c>
      <c r="L34598">
        <v>-8</v>
      </c>
      <c r="M34598">
        <v>11</v>
      </c>
      <c r="N34598">
        <v>732614</v>
      </c>
      <c r="O34598">
        <v>4563</v>
      </c>
      <c r="R34598">
        <v>737237</v>
      </c>
      <c r="S34598">
        <v>3809492</v>
      </c>
      <c r="T34598">
        <v>2807134</v>
      </c>
      <c r="V34598">
        <v>0</v>
      </c>
      <c r="Y34598">
        <v>223418</v>
      </c>
      <c r="Z34598">
        <v>513819</v>
      </c>
      <c r="AA34598">
        <v>2020964</v>
      </c>
      <c r="AB34598">
        <v>1788528</v>
      </c>
      <c r="AC34598" t="s">
        <v>999</v>
      </c>
      <c r="AD34598" t="s">
        <v>1005</v>
      </c>
    </row>
    <row r="34599" spans="1:30" x14ac:dyDescent="0.25">
      <c r="A34599" t="s">
        <v>10014</v>
      </c>
      <c r="B34599" t="s">
        <v>25</v>
      </c>
      <c r="C34599">
        <v>14</v>
      </c>
      <c r="D34599" t="s">
        <v>36</v>
      </c>
      <c r="E34599">
        <v>41.557747540000001</v>
      </c>
      <c r="F34599">
        <v>14.65916051</v>
      </c>
      <c r="G34599">
        <v>0</v>
      </c>
      <c r="H34599">
        <v>0</v>
      </c>
      <c r="I34599">
        <v>0</v>
      </c>
      <c r="J34599">
        <v>117</v>
      </c>
      <c r="K34599">
        <v>117</v>
      </c>
      <c r="L34599">
        <v>0</v>
      </c>
      <c r="M34599">
        <v>0</v>
      </c>
      <c r="N34599">
        <v>104934</v>
      </c>
      <c r="O34599">
        <v>798</v>
      </c>
      <c r="R34599">
        <v>105849</v>
      </c>
      <c r="S34599">
        <v>858961</v>
      </c>
      <c r="T34599">
        <v>809660</v>
      </c>
      <c r="V34599">
        <v>0</v>
      </c>
      <c r="Y34599">
        <v>31247</v>
      </c>
      <c r="Z34599">
        <v>74602</v>
      </c>
      <c r="AA34599">
        <v>556722</v>
      </c>
      <c r="AB34599">
        <v>302239</v>
      </c>
      <c r="AC34599" t="s">
        <v>989</v>
      </c>
      <c r="AD34599" t="s">
        <v>1006</v>
      </c>
    </row>
    <row r="34600" spans="1:30" x14ac:dyDescent="0.25">
      <c r="A34600" t="s">
        <v>10014</v>
      </c>
      <c r="B34600" t="s">
        <v>25</v>
      </c>
      <c r="C34600">
        <v>21</v>
      </c>
      <c r="D34600" t="s">
        <v>37</v>
      </c>
      <c r="E34600">
        <v>46.499334529999999</v>
      </c>
      <c r="F34600">
        <v>11.35662422</v>
      </c>
      <c r="G34600">
        <v>16</v>
      </c>
      <c r="H34600">
        <v>1</v>
      </c>
      <c r="I34600">
        <v>17</v>
      </c>
      <c r="J34600">
        <v>0</v>
      </c>
      <c r="K34600">
        <v>17</v>
      </c>
      <c r="L34600">
        <v>1</v>
      </c>
      <c r="M34600">
        <v>8</v>
      </c>
      <c r="N34600">
        <v>299670</v>
      </c>
      <c r="O34600">
        <v>1675</v>
      </c>
      <c r="R34600">
        <v>301362</v>
      </c>
      <c r="S34600">
        <v>5631403</v>
      </c>
      <c r="T34600">
        <v>871549</v>
      </c>
      <c r="U34600" t="s">
        <v>10018</v>
      </c>
      <c r="V34600">
        <v>0</v>
      </c>
      <c r="X34600" t="s">
        <v>10018</v>
      </c>
      <c r="Y34600">
        <v>87812</v>
      </c>
      <c r="Z34600">
        <v>213550</v>
      </c>
      <c r="AA34600">
        <v>946348</v>
      </c>
      <c r="AB34600">
        <v>4685055</v>
      </c>
      <c r="AC34600" t="s">
        <v>994</v>
      </c>
      <c r="AD34600" t="s">
        <v>1007</v>
      </c>
    </row>
    <row r="34601" spans="1:30" x14ac:dyDescent="0.25">
      <c r="A34601" t="s">
        <v>10014</v>
      </c>
      <c r="B34601" t="s">
        <v>25</v>
      </c>
      <c r="C34601">
        <v>22</v>
      </c>
      <c r="D34601" t="s">
        <v>38</v>
      </c>
      <c r="E34601">
        <v>46.068935109999998</v>
      </c>
      <c r="F34601">
        <v>11.121230969999999</v>
      </c>
      <c r="G34601">
        <v>28</v>
      </c>
      <c r="H34601">
        <v>0</v>
      </c>
      <c r="I34601">
        <v>28</v>
      </c>
      <c r="J34601">
        <v>146</v>
      </c>
      <c r="K34601">
        <v>174</v>
      </c>
      <c r="L34601">
        <v>-2</v>
      </c>
      <c r="M34601">
        <v>14</v>
      </c>
      <c r="N34601">
        <v>252474</v>
      </c>
      <c r="O34601">
        <v>1684</v>
      </c>
      <c r="R34601">
        <v>254332</v>
      </c>
      <c r="S34601">
        <v>3101776</v>
      </c>
      <c r="T34601">
        <v>611128</v>
      </c>
      <c r="V34601">
        <v>0</v>
      </c>
      <c r="Y34601">
        <v>45858</v>
      </c>
      <c r="Z34601">
        <v>208474</v>
      </c>
      <c r="AA34601">
        <v>880542</v>
      </c>
      <c r="AB34601">
        <v>2221234</v>
      </c>
      <c r="AC34601" t="s">
        <v>994</v>
      </c>
      <c r="AD34601" t="s">
        <v>1009</v>
      </c>
    </row>
    <row r="34602" spans="1:30" x14ac:dyDescent="0.25">
      <c r="A34602" t="s">
        <v>10014</v>
      </c>
      <c r="B34602" t="s">
        <v>25</v>
      </c>
      <c r="C34602">
        <v>1</v>
      </c>
      <c r="D34602" t="s">
        <v>39</v>
      </c>
      <c r="E34602">
        <v>45.073274499999997</v>
      </c>
      <c r="F34602">
        <v>7.6806874829999998</v>
      </c>
      <c r="G34602">
        <v>134</v>
      </c>
      <c r="H34602">
        <v>3</v>
      </c>
      <c r="I34602">
        <v>137</v>
      </c>
      <c r="J34602">
        <v>55912</v>
      </c>
      <c r="K34602">
        <v>56049</v>
      </c>
      <c r="L34602">
        <v>65</v>
      </c>
      <c r="M34602">
        <v>94</v>
      </c>
      <c r="N34602">
        <v>1740918</v>
      </c>
      <c r="O34602">
        <v>13931</v>
      </c>
      <c r="R34602">
        <v>1810898</v>
      </c>
      <c r="S34602">
        <v>22779159</v>
      </c>
      <c r="T34602">
        <v>4565512</v>
      </c>
      <c r="U34602" t="s">
        <v>8397</v>
      </c>
      <c r="V34602">
        <v>0</v>
      </c>
      <c r="Y34602">
        <v>520110</v>
      </c>
      <c r="Z34602">
        <v>1290788</v>
      </c>
      <c r="AA34602">
        <v>5156826</v>
      </c>
      <c r="AB34602">
        <v>17622333</v>
      </c>
      <c r="AC34602" t="s">
        <v>1002</v>
      </c>
      <c r="AD34602" t="s">
        <v>1010</v>
      </c>
    </row>
    <row r="34603" spans="1:30" x14ac:dyDescent="0.25">
      <c r="A34603" t="s">
        <v>10014</v>
      </c>
      <c r="B34603" t="s">
        <v>25</v>
      </c>
      <c r="C34603">
        <v>16</v>
      </c>
      <c r="D34603" t="s">
        <v>40</v>
      </c>
      <c r="E34603">
        <v>41.125595760000003</v>
      </c>
      <c r="F34603">
        <v>16.86736689</v>
      </c>
      <c r="G34603">
        <v>48</v>
      </c>
      <c r="H34603">
        <v>2</v>
      </c>
      <c r="I34603">
        <v>50</v>
      </c>
      <c r="J34603">
        <v>5585</v>
      </c>
      <c r="K34603">
        <v>5635</v>
      </c>
      <c r="L34603">
        <v>113</v>
      </c>
      <c r="M34603">
        <v>198</v>
      </c>
      <c r="N34603">
        <v>1683715</v>
      </c>
      <c r="O34603">
        <v>10109</v>
      </c>
      <c r="R34603">
        <v>1699459</v>
      </c>
      <c r="S34603">
        <v>14778869</v>
      </c>
      <c r="T34603">
        <v>3059265</v>
      </c>
      <c r="V34603">
        <v>0</v>
      </c>
      <c r="X34603" t="s">
        <v>10019</v>
      </c>
      <c r="Y34603">
        <v>515508</v>
      </c>
      <c r="Z34603">
        <v>1183951</v>
      </c>
      <c r="AA34603">
        <v>4895119</v>
      </c>
      <c r="AB34603">
        <v>9883750</v>
      </c>
      <c r="AC34603" t="s">
        <v>989</v>
      </c>
      <c r="AD34603" t="s">
        <v>1011</v>
      </c>
    </row>
    <row r="34604" spans="1:30" x14ac:dyDescent="0.25">
      <c r="A34604" t="s">
        <v>10014</v>
      </c>
      <c r="B34604" t="s">
        <v>25</v>
      </c>
      <c r="C34604">
        <v>20</v>
      </c>
      <c r="D34604" t="s">
        <v>41</v>
      </c>
      <c r="E34604">
        <v>39.215311919999998</v>
      </c>
      <c r="F34604">
        <v>9.1106163060000007</v>
      </c>
      <c r="G34604">
        <v>135</v>
      </c>
      <c r="H34604">
        <v>6</v>
      </c>
      <c r="I34604">
        <v>141</v>
      </c>
      <c r="J34604">
        <v>12624</v>
      </c>
      <c r="K34604">
        <v>12765</v>
      </c>
      <c r="L34604">
        <v>24</v>
      </c>
      <c r="M34604">
        <v>34</v>
      </c>
      <c r="N34604">
        <v>514148</v>
      </c>
      <c r="O34604">
        <v>2980</v>
      </c>
      <c r="R34604">
        <v>529893</v>
      </c>
      <c r="S34604">
        <v>5615248</v>
      </c>
      <c r="T34604">
        <v>1767939</v>
      </c>
      <c r="V34604">
        <v>0</v>
      </c>
      <c r="Y34604">
        <v>180340</v>
      </c>
      <c r="Z34604">
        <v>349553</v>
      </c>
      <c r="AA34604">
        <v>2248050</v>
      </c>
      <c r="AB34604">
        <v>3367198</v>
      </c>
      <c r="AC34604" t="s">
        <v>1013</v>
      </c>
      <c r="AD34604" t="s">
        <v>1014</v>
      </c>
    </row>
    <row r="34605" spans="1:30" x14ac:dyDescent="0.25">
      <c r="A34605" t="s">
        <v>10014</v>
      </c>
      <c r="B34605" t="s">
        <v>25</v>
      </c>
      <c r="C34605">
        <v>19</v>
      </c>
      <c r="D34605" t="s">
        <v>42</v>
      </c>
      <c r="E34605">
        <v>38.115697249999997</v>
      </c>
      <c r="F34605">
        <v>13.362356699999999</v>
      </c>
      <c r="G34605">
        <v>156</v>
      </c>
      <c r="H34605">
        <v>6</v>
      </c>
      <c r="I34605">
        <v>162</v>
      </c>
      <c r="J34605">
        <v>1390</v>
      </c>
      <c r="K34605">
        <v>1552</v>
      </c>
      <c r="L34605">
        <v>50</v>
      </c>
      <c r="M34605">
        <v>53</v>
      </c>
      <c r="N34605">
        <v>1821737</v>
      </c>
      <c r="O34605">
        <v>13108</v>
      </c>
      <c r="R34605">
        <v>1836397</v>
      </c>
      <c r="S34605">
        <v>16981151</v>
      </c>
      <c r="T34605">
        <v>11317029</v>
      </c>
      <c r="V34605">
        <v>0</v>
      </c>
      <c r="Y34605">
        <v>543613</v>
      </c>
      <c r="Z34605">
        <v>1292784</v>
      </c>
      <c r="AA34605">
        <v>5510971</v>
      </c>
      <c r="AB34605">
        <v>11470180</v>
      </c>
      <c r="AC34605" t="s">
        <v>1013</v>
      </c>
      <c r="AD34605" t="s">
        <v>1015</v>
      </c>
    </row>
    <row r="34606" spans="1:30" x14ac:dyDescent="0.25">
      <c r="A34606" t="s">
        <v>10014</v>
      </c>
      <c r="B34606" t="s">
        <v>25</v>
      </c>
      <c r="C34606">
        <v>9</v>
      </c>
      <c r="D34606" t="s">
        <v>43</v>
      </c>
      <c r="E34606">
        <v>43.76923077</v>
      </c>
      <c r="F34606">
        <v>11.25588885</v>
      </c>
      <c r="G34606">
        <v>194</v>
      </c>
      <c r="H34606">
        <v>3</v>
      </c>
      <c r="I34606">
        <v>197</v>
      </c>
      <c r="J34606">
        <v>1709</v>
      </c>
      <c r="K34606">
        <v>1906</v>
      </c>
      <c r="L34606">
        <v>0</v>
      </c>
      <c r="M34606">
        <v>130</v>
      </c>
      <c r="N34606">
        <v>1647236</v>
      </c>
      <c r="O34606">
        <v>12594</v>
      </c>
      <c r="R34606">
        <v>1661736</v>
      </c>
      <c r="S34606">
        <v>17476402</v>
      </c>
      <c r="T34606">
        <v>5487771</v>
      </c>
      <c r="V34606">
        <v>1</v>
      </c>
      <c r="Y34606">
        <v>735388</v>
      </c>
      <c r="Z34606">
        <v>926348</v>
      </c>
      <c r="AA34606">
        <v>7162912</v>
      </c>
      <c r="AB34606">
        <v>10313490</v>
      </c>
      <c r="AC34606" t="s">
        <v>999</v>
      </c>
      <c r="AD34606" t="s">
        <v>1016</v>
      </c>
    </row>
    <row r="34607" spans="1:30" x14ac:dyDescent="0.25">
      <c r="A34607" t="s">
        <v>10014</v>
      </c>
      <c r="B34607" t="s">
        <v>25</v>
      </c>
      <c r="C34607">
        <v>10</v>
      </c>
      <c r="D34607" t="s">
        <v>44</v>
      </c>
      <c r="E34607">
        <v>43.106758409999998</v>
      </c>
      <c r="F34607">
        <v>12.38824698</v>
      </c>
      <c r="G34607">
        <v>74</v>
      </c>
      <c r="H34607">
        <v>0</v>
      </c>
      <c r="I34607">
        <v>74</v>
      </c>
      <c r="J34607">
        <v>957</v>
      </c>
      <c r="K34607">
        <v>1031</v>
      </c>
      <c r="L34607">
        <v>-9</v>
      </c>
      <c r="M34607">
        <v>47</v>
      </c>
      <c r="N34607">
        <v>457428</v>
      </c>
      <c r="O34607">
        <v>2534</v>
      </c>
      <c r="R34607">
        <v>460993</v>
      </c>
      <c r="S34607">
        <v>5196482</v>
      </c>
      <c r="T34607">
        <v>832698</v>
      </c>
      <c r="U34607" t="s">
        <v>10020</v>
      </c>
      <c r="V34607">
        <v>0</v>
      </c>
      <c r="Y34607">
        <v>160868</v>
      </c>
      <c r="Z34607">
        <v>300125</v>
      </c>
      <c r="AA34607">
        <v>1765851</v>
      </c>
      <c r="AB34607">
        <v>3430631</v>
      </c>
      <c r="AC34607" t="s">
        <v>999</v>
      </c>
      <c r="AD34607" t="s">
        <v>1017</v>
      </c>
    </row>
    <row r="34608" spans="1:30" x14ac:dyDescent="0.25">
      <c r="A34608" t="s">
        <v>10014</v>
      </c>
      <c r="B34608" t="s">
        <v>25</v>
      </c>
      <c r="C34608">
        <v>2</v>
      </c>
      <c r="D34608" t="s">
        <v>45</v>
      </c>
      <c r="E34608">
        <v>45.737502859999999</v>
      </c>
      <c r="F34608">
        <v>7.3201493659999999</v>
      </c>
      <c r="G34608">
        <v>0</v>
      </c>
      <c r="H34608">
        <v>0</v>
      </c>
      <c r="I34608">
        <v>0</v>
      </c>
      <c r="J34608">
        <v>24</v>
      </c>
      <c r="K34608">
        <v>24</v>
      </c>
      <c r="L34608">
        <v>2</v>
      </c>
      <c r="M34608">
        <v>3</v>
      </c>
      <c r="N34608">
        <v>52011</v>
      </c>
      <c r="O34608">
        <v>592</v>
      </c>
      <c r="R34608">
        <v>52627</v>
      </c>
      <c r="S34608">
        <v>610972</v>
      </c>
      <c r="T34608">
        <v>149437</v>
      </c>
      <c r="V34608">
        <v>0</v>
      </c>
      <c r="Y34608">
        <v>16498</v>
      </c>
      <c r="Z34608">
        <v>36129</v>
      </c>
      <c r="AA34608">
        <v>146784</v>
      </c>
      <c r="AB34608">
        <v>464188</v>
      </c>
      <c r="AC34608" t="s">
        <v>1002</v>
      </c>
      <c r="AD34608" t="s">
        <v>1018</v>
      </c>
    </row>
    <row r="34609" spans="1:30" x14ac:dyDescent="0.25">
      <c r="A34609" t="s">
        <v>10014</v>
      </c>
      <c r="B34609" t="s">
        <v>25</v>
      </c>
      <c r="C34609">
        <v>5</v>
      </c>
      <c r="D34609" t="s">
        <v>46</v>
      </c>
      <c r="E34609">
        <v>45.434904850000002</v>
      </c>
      <c r="F34609">
        <v>12.33845213</v>
      </c>
      <c r="G34609">
        <v>265</v>
      </c>
      <c r="H34609">
        <v>7</v>
      </c>
      <c r="I34609">
        <v>272</v>
      </c>
      <c r="J34609">
        <v>10843</v>
      </c>
      <c r="K34609">
        <v>11115</v>
      </c>
      <c r="L34609">
        <v>101</v>
      </c>
      <c r="M34609">
        <v>347</v>
      </c>
      <c r="N34609">
        <v>2824197</v>
      </c>
      <c r="O34609">
        <v>17530</v>
      </c>
      <c r="R34609">
        <v>2852842</v>
      </c>
      <c r="S34609">
        <v>39584186</v>
      </c>
      <c r="T34609">
        <v>5467894</v>
      </c>
      <c r="V34609">
        <v>0</v>
      </c>
      <c r="Y34609">
        <v>1157746</v>
      </c>
      <c r="Z34609">
        <v>1695096</v>
      </c>
      <c r="AA34609">
        <v>12272221</v>
      </c>
      <c r="AB34609">
        <v>27311965</v>
      </c>
      <c r="AC34609" t="s">
        <v>994</v>
      </c>
      <c r="AD34609" t="s">
        <v>1019</v>
      </c>
    </row>
    <row r="34610" spans="1:30" x14ac:dyDescent="0.25">
      <c r="A34610" t="s">
        <v>10021</v>
      </c>
      <c r="B34610" t="s">
        <v>25</v>
      </c>
      <c r="C34610">
        <v>13</v>
      </c>
      <c r="D34610" t="s">
        <v>26</v>
      </c>
      <c r="E34610">
        <v>42.351221959999997</v>
      </c>
      <c r="F34610">
        <v>13.39843823</v>
      </c>
      <c r="G34610">
        <v>40</v>
      </c>
      <c r="H34610">
        <v>1</v>
      </c>
      <c r="I34610">
        <v>41</v>
      </c>
      <c r="J34610">
        <v>2521</v>
      </c>
      <c r="K34610">
        <v>2562</v>
      </c>
      <c r="L34610">
        <v>-36</v>
      </c>
      <c r="M34610">
        <v>70</v>
      </c>
      <c r="N34610">
        <v>685403</v>
      </c>
      <c r="O34610">
        <v>4101</v>
      </c>
      <c r="R34610">
        <v>692066</v>
      </c>
      <c r="S34610">
        <v>7732442</v>
      </c>
      <c r="T34610">
        <v>1397057</v>
      </c>
      <c r="U34610" t="s">
        <v>10022</v>
      </c>
      <c r="V34610">
        <v>0</v>
      </c>
      <c r="Y34610">
        <v>265111</v>
      </c>
      <c r="Z34610">
        <v>426955</v>
      </c>
      <c r="AA34610">
        <v>2651992</v>
      </c>
      <c r="AB34610">
        <v>5080450</v>
      </c>
      <c r="AC34610" t="s">
        <v>989</v>
      </c>
      <c r="AD34610" t="s">
        <v>990</v>
      </c>
    </row>
    <row r="34611" spans="1:30" x14ac:dyDescent="0.25">
      <c r="A34611" t="s">
        <v>10021</v>
      </c>
      <c r="B34611" t="s">
        <v>25</v>
      </c>
      <c r="C34611">
        <v>17</v>
      </c>
      <c r="D34611" t="s">
        <v>27</v>
      </c>
      <c r="E34611">
        <v>40.639470520000003</v>
      </c>
      <c r="F34611">
        <v>15.805148340000001</v>
      </c>
      <c r="G34611">
        <v>17</v>
      </c>
      <c r="H34611">
        <v>0</v>
      </c>
      <c r="I34611">
        <v>17</v>
      </c>
      <c r="J34611">
        <v>10123</v>
      </c>
      <c r="K34611">
        <v>10140</v>
      </c>
      <c r="L34611">
        <v>8</v>
      </c>
      <c r="M34611">
        <v>8</v>
      </c>
      <c r="N34611">
        <v>191654</v>
      </c>
      <c r="O34611">
        <v>1060</v>
      </c>
      <c r="R34611">
        <v>202854</v>
      </c>
      <c r="S34611">
        <v>1383762</v>
      </c>
      <c r="T34611">
        <v>412437</v>
      </c>
      <c r="U34611" t="s">
        <v>9277</v>
      </c>
      <c r="V34611">
        <v>0</v>
      </c>
      <c r="Y34611">
        <v>71288</v>
      </c>
      <c r="Z34611">
        <v>131566</v>
      </c>
      <c r="AA34611">
        <v>704040</v>
      </c>
      <c r="AB34611">
        <v>679722</v>
      </c>
      <c r="AC34611" t="s">
        <v>989</v>
      </c>
      <c r="AD34611" t="s">
        <v>991</v>
      </c>
    </row>
    <row r="34612" spans="1:30" x14ac:dyDescent="0.25">
      <c r="A34612" t="s">
        <v>10021</v>
      </c>
      <c r="B34612" t="s">
        <v>25</v>
      </c>
      <c r="C34612">
        <v>18</v>
      </c>
      <c r="D34612" t="s">
        <v>28</v>
      </c>
      <c r="E34612">
        <v>38.905975980000001</v>
      </c>
      <c r="F34612">
        <v>16.594401940000001</v>
      </c>
      <c r="G34612">
        <v>30</v>
      </c>
      <c r="H34612">
        <v>4</v>
      </c>
      <c r="I34612">
        <v>34</v>
      </c>
      <c r="J34612">
        <v>1975</v>
      </c>
      <c r="K34612">
        <v>2009</v>
      </c>
      <c r="L34612">
        <v>-12</v>
      </c>
      <c r="M34612">
        <v>51</v>
      </c>
      <c r="N34612">
        <v>652415</v>
      </c>
      <c r="O34612">
        <v>3710</v>
      </c>
      <c r="R34612">
        <v>658134</v>
      </c>
      <c r="S34612">
        <v>4576063</v>
      </c>
      <c r="T34612">
        <v>3587421</v>
      </c>
      <c r="V34612">
        <v>0</v>
      </c>
      <c r="Y34612">
        <v>204452</v>
      </c>
      <c r="Z34612">
        <v>453682</v>
      </c>
      <c r="AA34612">
        <v>1969077</v>
      </c>
      <c r="AB34612">
        <v>2606986</v>
      </c>
      <c r="AC34612" t="s">
        <v>989</v>
      </c>
      <c r="AD34612" t="s">
        <v>992</v>
      </c>
    </row>
    <row r="34613" spans="1:30" x14ac:dyDescent="0.25">
      <c r="A34613" t="s">
        <v>10021</v>
      </c>
      <c r="B34613" t="s">
        <v>25</v>
      </c>
      <c r="C34613">
        <v>15</v>
      </c>
      <c r="D34613" t="s">
        <v>29</v>
      </c>
      <c r="E34613">
        <v>40.839565550000003</v>
      </c>
      <c r="F34613">
        <v>14.250849840000001</v>
      </c>
      <c r="G34613">
        <v>105</v>
      </c>
      <c r="H34613">
        <v>4</v>
      </c>
      <c r="I34613">
        <v>109</v>
      </c>
      <c r="J34613">
        <v>10974</v>
      </c>
      <c r="K34613">
        <v>11083</v>
      </c>
      <c r="L34613">
        <v>268</v>
      </c>
      <c r="M34613">
        <v>291</v>
      </c>
      <c r="N34613">
        <v>2544961</v>
      </c>
      <c r="O34613">
        <v>12159</v>
      </c>
      <c r="R34613">
        <v>2568203</v>
      </c>
      <c r="S34613">
        <v>22209453</v>
      </c>
      <c r="T34613">
        <v>5565402</v>
      </c>
      <c r="V34613">
        <v>1</v>
      </c>
      <c r="Y34613">
        <v>960465</v>
      </c>
      <c r="Z34613">
        <v>1607738</v>
      </c>
      <c r="AA34613">
        <v>9777034</v>
      </c>
      <c r="AB34613">
        <v>12432419</v>
      </c>
      <c r="AC34613" t="s">
        <v>989</v>
      </c>
      <c r="AD34613" t="s">
        <v>993</v>
      </c>
    </row>
    <row r="34614" spans="1:30" x14ac:dyDescent="0.25">
      <c r="A34614" t="s">
        <v>10021</v>
      </c>
      <c r="B34614" t="s">
        <v>25</v>
      </c>
      <c r="C34614">
        <v>8</v>
      </c>
      <c r="D34614" t="s">
        <v>30</v>
      </c>
      <c r="E34614">
        <v>44.494366810000002</v>
      </c>
      <c r="F34614">
        <v>11.341720799999999</v>
      </c>
      <c r="G34614">
        <v>407</v>
      </c>
      <c r="H34614">
        <v>18</v>
      </c>
      <c r="I34614">
        <v>425</v>
      </c>
      <c r="J34614">
        <v>7473</v>
      </c>
      <c r="K34614">
        <v>7898</v>
      </c>
      <c r="L34614">
        <v>137</v>
      </c>
      <c r="M34614">
        <v>138</v>
      </c>
      <c r="N34614">
        <v>2190452</v>
      </c>
      <c r="O34614">
        <v>20076</v>
      </c>
      <c r="R34614">
        <v>2218426</v>
      </c>
      <c r="S34614">
        <v>20213280</v>
      </c>
      <c r="T34614">
        <v>3008508</v>
      </c>
      <c r="U34614" t="s">
        <v>9207</v>
      </c>
      <c r="V34614">
        <v>1</v>
      </c>
      <c r="Y34614">
        <v>1100766</v>
      </c>
      <c r="Z34614">
        <v>1117660</v>
      </c>
      <c r="AA34614">
        <v>10843797</v>
      </c>
      <c r="AB34614">
        <v>9369483</v>
      </c>
      <c r="AC34614" t="s">
        <v>994</v>
      </c>
      <c r="AD34614" t="s">
        <v>995</v>
      </c>
    </row>
    <row r="34615" spans="1:30" x14ac:dyDescent="0.25">
      <c r="A34615" t="s">
        <v>10021</v>
      </c>
      <c r="B34615" t="s">
        <v>25</v>
      </c>
      <c r="C34615">
        <v>6</v>
      </c>
      <c r="D34615" t="s">
        <v>31</v>
      </c>
      <c r="E34615">
        <v>45.649435400000002</v>
      </c>
      <c r="F34615">
        <v>13.76813649</v>
      </c>
      <c r="G34615">
        <v>54</v>
      </c>
      <c r="H34615">
        <v>1</v>
      </c>
      <c r="I34615">
        <v>55</v>
      </c>
      <c r="J34615">
        <v>545</v>
      </c>
      <c r="K34615">
        <v>600</v>
      </c>
      <c r="L34615">
        <v>11</v>
      </c>
      <c r="M34615">
        <v>45</v>
      </c>
      <c r="N34615">
        <v>593557</v>
      </c>
      <c r="O34615">
        <v>6555</v>
      </c>
      <c r="R34615">
        <v>600712</v>
      </c>
      <c r="S34615">
        <v>7915072</v>
      </c>
      <c r="T34615">
        <v>1284303</v>
      </c>
      <c r="V34615">
        <v>1</v>
      </c>
      <c r="Y34615">
        <v>242957</v>
      </c>
      <c r="Z34615">
        <v>357755</v>
      </c>
      <c r="AA34615">
        <v>3905731</v>
      </c>
      <c r="AB34615">
        <v>4009341</v>
      </c>
      <c r="AC34615" t="s">
        <v>994</v>
      </c>
      <c r="AD34615" t="s">
        <v>996</v>
      </c>
    </row>
    <row r="34616" spans="1:30" x14ac:dyDescent="0.25">
      <c r="A34616" t="s">
        <v>10021</v>
      </c>
      <c r="B34616" t="s">
        <v>25</v>
      </c>
      <c r="C34616">
        <v>12</v>
      </c>
      <c r="D34616" t="s">
        <v>32</v>
      </c>
      <c r="E34616">
        <v>41.89277044</v>
      </c>
      <c r="F34616">
        <v>12.483667219999999</v>
      </c>
      <c r="G34616">
        <v>178</v>
      </c>
      <c r="H34616">
        <v>8</v>
      </c>
      <c r="I34616">
        <v>186</v>
      </c>
      <c r="J34616">
        <v>77030</v>
      </c>
      <c r="K34616">
        <v>77216</v>
      </c>
      <c r="L34616">
        <v>230</v>
      </c>
      <c r="M34616">
        <v>256</v>
      </c>
      <c r="N34616">
        <v>2459573</v>
      </c>
      <c r="O34616">
        <v>13296</v>
      </c>
      <c r="R34616">
        <v>2550085</v>
      </c>
      <c r="S34616">
        <v>27814810</v>
      </c>
      <c r="T34616">
        <v>6312601</v>
      </c>
      <c r="V34616">
        <v>0</v>
      </c>
      <c r="Y34616">
        <v>1043996</v>
      </c>
      <c r="Z34616">
        <v>1506089</v>
      </c>
      <c r="AA34616">
        <v>9768496</v>
      </c>
      <c r="AB34616">
        <v>18046314</v>
      </c>
      <c r="AC34616" t="s">
        <v>999</v>
      </c>
      <c r="AD34616" t="s">
        <v>1000</v>
      </c>
    </row>
    <row r="34617" spans="1:30" x14ac:dyDescent="0.25">
      <c r="A34617" t="s">
        <v>10021</v>
      </c>
      <c r="B34617" t="s">
        <v>25</v>
      </c>
      <c r="C34617">
        <v>7</v>
      </c>
      <c r="D34617" t="s">
        <v>33</v>
      </c>
      <c r="E34617">
        <v>44.411493149999998</v>
      </c>
      <c r="F34617">
        <v>8.9326992000000001</v>
      </c>
      <c r="G34617">
        <v>92</v>
      </c>
      <c r="H34617">
        <v>2</v>
      </c>
      <c r="I34617">
        <v>94</v>
      </c>
      <c r="J34617">
        <v>0</v>
      </c>
      <c r="K34617">
        <v>94</v>
      </c>
      <c r="L34617">
        <v>-5</v>
      </c>
      <c r="M34617">
        <v>61</v>
      </c>
      <c r="N34617">
        <v>688493</v>
      </c>
      <c r="O34617">
        <v>6025</v>
      </c>
      <c r="R34617">
        <v>694612</v>
      </c>
      <c r="S34617">
        <v>7202072</v>
      </c>
      <c r="T34617">
        <v>1559097</v>
      </c>
      <c r="U34617" t="s">
        <v>9481</v>
      </c>
      <c r="V34617">
        <v>1</v>
      </c>
      <c r="X34617" t="s">
        <v>10023</v>
      </c>
      <c r="Y34617">
        <v>288402</v>
      </c>
      <c r="Z34617">
        <v>406210</v>
      </c>
      <c r="AA34617">
        <v>2716829</v>
      </c>
      <c r="AB34617">
        <v>4485243</v>
      </c>
      <c r="AC34617" t="s">
        <v>1002</v>
      </c>
      <c r="AD34617" t="s">
        <v>1003</v>
      </c>
    </row>
    <row r="34618" spans="1:30" x14ac:dyDescent="0.25">
      <c r="A34618" t="s">
        <v>10021</v>
      </c>
      <c r="B34618" t="s">
        <v>25</v>
      </c>
      <c r="C34618">
        <v>3</v>
      </c>
      <c r="D34618" t="s">
        <v>34</v>
      </c>
      <c r="E34618">
        <v>45.46679409</v>
      </c>
      <c r="F34618">
        <v>9.1903474040000006</v>
      </c>
      <c r="G34618">
        <v>155</v>
      </c>
      <c r="H34618">
        <v>5</v>
      </c>
      <c r="I34618">
        <v>160</v>
      </c>
      <c r="J34618">
        <v>4334</v>
      </c>
      <c r="K34618">
        <v>4494</v>
      </c>
      <c r="L34618">
        <v>3</v>
      </c>
      <c r="M34618">
        <v>364</v>
      </c>
      <c r="N34618">
        <v>4309117</v>
      </c>
      <c r="O34618">
        <v>48181</v>
      </c>
      <c r="R34618">
        <v>4361792</v>
      </c>
      <c r="S34618">
        <v>47540060</v>
      </c>
      <c r="T34618">
        <v>9516601</v>
      </c>
      <c r="V34618">
        <v>1</v>
      </c>
      <c r="Y34618">
        <v>1555140</v>
      </c>
      <c r="Z34618">
        <v>2806652</v>
      </c>
      <c r="AA34618">
        <v>17235449</v>
      </c>
      <c r="AB34618">
        <v>30304611</v>
      </c>
      <c r="AC34618" t="s">
        <v>1002</v>
      </c>
      <c r="AD34618" t="s">
        <v>1004</v>
      </c>
    </row>
    <row r="34619" spans="1:30" x14ac:dyDescent="0.25">
      <c r="A34619" t="s">
        <v>10021</v>
      </c>
      <c r="B34619" t="s">
        <v>25</v>
      </c>
      <c r="C34619">
        <v>11</v>
      </c>
      <c r="D34619" t="s">
        <v>35</v>
      </c>
      <c r="E34619">
        <v>43.616759729999998</v>
      </c>
      <c r="F34619">
        <v>13.518875299999999</v>
      </c>
      <c r="G34619">
        <v>57</v>
      </c>
      <c r="H34619">
        <v>3</v>
      </c>
      <c r="I34619">
        <v>60</v>
      </c>
      <c r="J34619">
        <v>0</v>
      </c>
      <c r="K34619">
        <v>60</v>
      </c>
      <c r="L34619">
        <v>0</v>
      </c>
      <c r="M34619">
        <v>2</v>
      </c>
      <c r="N34619">
        <v>732616</v>
      </c>
      <c r="O34619">
        <v>4563</v>
      </c>
      <c r="R34619">
        <v>737239</v>
      </c>
      <c r="S34619">
        <v>3809510</v>
      </c>
      <c r="T34619">
        <v>2807152</v>
      </c>
      <c r="V34619">
        <v>0</v>
      </c>
      <c r="Y34619">
        <v>223418</v>
      </c>
      <c r="Z34619">
        <v>513821</v>
      </c>
      <c r="AA34619">
        <v>2020964</v>
      </c>
      <c r="AB34619">
        <v>1788546</v>
      </c>
      <c r="AC34619" t="s">
        <v>999</v>
      </c>
      <c r="AD34619" t="s">
        <v>1005</v>
      </c>
    </row>
    <row r="34620" spans="1:30" x14ac:dyDescent="0.25">
      <c r="A34620" t="s">
        <v>10021</v>
      </c>
      <c r="B34620" t="s">
        <v>25</v>
      </c>
      <c r="C34620">
        <v>14</v>
      </c>
      <c r="D34620" t="s">
        <v>36</v>
      </c>
      <c r="E34620">
        <v>41.557747540000001</v>
      </c>
      <c r="F34620">
        <v>14.65916051</v>
      </c>
      <c r="G34620">
        <v>0</v>
      </c>
      <c r="H34620">
        <v>0</v>
      </c>
      <c r="I34620">
        <v>0</v>
      </c>
      <c r="J34620">
        <v>140</v>
      </c>
      <c r="K34620">
        <v>140</v>
      </c>
      <c r="L34620">
        <v>23</v>
      </c>
      <c r="M34620">
        <v>21</v>
      </c>
      <c r="N34620">
        <v>104932</v>
      </c>
      <c r="O34620">
        <v>798</v>
      </c>
      <c r="R34620">
        <v>105870</v>
      </c>
      <c r="S34620">
        <v>859106</v>
      </c>
      <c r="T34620">
        <v>809803</v>
      </c>
      <c r="V34620">
        <v>0</v>
      </c>
      <c r="Y34620">
        <v>31253</v>
      </c>
      <c r="Z34620">
        <v>74617</v>
      </c>
      <c r="AA34620">
        <v>556749</v>
      </c>
      <c r="AB34620">
        <v>302357</v>
      </c>
      <c r="AC34620" t="s">
        <v>989</v>
      </c>
      <c r="AD34620" t="s">
        <v>1006</v>
      </c>
    </row>
    <row r="34621" spans="1:30" x14ac:dyDescent="0.25">
      <c r="A34621" t="s">
        <v>10021</v>
      </c>
      <c r="B34621" t="s">
        <v>25</v>
      </c>
      <c r="C34621">
        <v>21</v>
      </c>
      <c r="D34621" t="s">
        <v>37</v>
      </c>
      <c r="E34621">
        <v>46.499334529999999</v>
      </c>
      <c r="F34621">
        <v>11.35662422</v>
      </c>
      <c r="G34621">
        <v>15</v>
      </c>
      <c r="H34621">
        <v>1</v>
      </c>
      <c r="I34621">
        <v>16</v>
      </c>
      <c r="J34621">
        <v>0</v>
      </c>
      <c r="K34621">
        <v>16</v>
      </c>
      <c r="L34621">
        <v>-1</v>
      </c>
      <c r="M34621">
        <v>6</v>
      </c>
      <c r="N34621">
        <v>299677</v>
      </c>
      <c r="O34621">
        <v>1675</v>
      </c>
      <c r="R34621">
        <v>301368</v>
      </c>
      <c r="S34621">
        <v>5631435</v>
      </c>
      <c r="T34621">
        <v>871556</v>
      </c>
      <c r="U34621" t="s">
        <v>10024</v>
      </c>
      <c r="V34621">
        <v>0</v>
      </c>
      <c r="X34621" t="s">
        <v>10024</v>
      </c>
      <c r="Y34621">
        <v>87814</v>
      </c>
      <c r="Z34621">
        <v>213554</v>
      </c>
      <c r="AA34621">
        <v>946359</v>
      </c>
      <c r="AB34621">
        <v>4685076</v>
      </c>
      <c r="AC34621" t="s">
        <v>994</v>
      </c>
      <c r="AD34621" t="s">
        <v>1007</v>
      </c>
    </row>
    <row r="34622" spans="1:30" x14ac:dyDescent="0.25">
      <c r="A34622" t="s">
        <v>10021</v>
      </c>
      <c r="B34622" t="s">
        <v>25</v>
      </c>
      <c r="C34622">
        <v>22</v>
      </c>
      <c r="D34622" t="s">
        <v>38</v>
      </c>
      <c r="E34622">
        <v>46.068935109999998</v>
      </c>
      <c r="F34622">
        <v>11.121230969999999</v>
      </c>
      <c r="G34622">
        <v>21</v>
      </c>
      <c r="H34622">
        <v>0</v>
      </c>
      <c r="I34622">
        <v>21</v>
      </c>
      <c r="J34622">
        <v>155</v>
      </c>
      <c r="K34622">
        <v>176</v>
      </c>
      <c r="L34622">
        <v>2</v>
      </c>
      <c r="M34622">
        <v>19</v>
      </c>
      <c r="N34622">
        <v>252491</v>
      </c>
      <c r="O34622">
        <v>1684</v>
      </c>
      <c r="R34622">
        <v>254351</v>
      </c>
      <c r="S34622">
        <v>3101875</v>
      </c>
      <c r="T34622">
        <v>611136</v>
      </c>
      <c r="V34622">
        <v>0</v>
      </c>
      <c r="Y34622">
        <v>45858</v>
      </c>
      <c r="Z34622">
        <v>208493</v>
      </c>
      <c r="AA34622">
        <v>880547</v>
      </c>
      <c r="AB34622">
        <v>2221328</v>
      </c>
      <c r="AC34622" t="s">
        <v>994</v>
      </c>
      <c r="AD34622" t="s">
        <v>1009</v>
      </c>
    </row>
    <row r="34623" spans="1:30" x14ac:dyDescent="0.25">
      <c r="A34623" t="s">
        <v>10021</v>
      </c>
      <c r="B34623" t="s">
        <v>25</v>
      </c>
      <c r="C34623">
        <v>1</v>
      </c>
      <c r="D34623" t="s">
        <v>39</v>
      </c>
      <c r="E34623">
        <v>45.073274499999997</v>
      </c>
      <c r="F34623">
        <v>7.6806874829999998</v>
      </c>
      <c r="G34623">
        <v>141</v>
      </c>
      <c r="H34623">
        <v>2</v>
      </c>
      <c r="I34623">
        <v>143</v>
      </c>
      <c r="J34623">
        <v>55937</v>
      </c>
      <c r="K34623">
        <v>56080</v>
      </c>
      <c r="L34623">
        <v>31</v>
      </c>
      <c r="M34623">
        <v>102</v>
      </c>
      <c r="N34623">
        <v>1740989</v>
      </c>
      <c r="O34623">
        <v>13931</v>
      </c>
      <c r="R34623">
        <v>1811000</v>
      </c>
      <c r="S34623">
        <v>22780413</v>
      </c>
      <c r="T34623">
        <v>4565712</v>
      </c>
      <c r="U34623" t="s">
        <v>8616</v>
      </c>
      <c r="V34623">
        <v>0</v>
      </c>
      <c r="Y34623">
        <v>520110</v>
      </c>
      <c r="Z34623">
        <v>1290890</v>
      </c>
      <c r="AA34623">
        <v>5156846</v>
      </c>
      <c r="AB34623">
        <v>17623567</v>
      </c>
      <c r="AC34623" t="s">
        <v>1002</v>
      </c>
      <c r="AD34623" t="s">
        <v>1010</v>
      </c>
    </row>
    <row r="34624" spans="1:30" x14ac:dyDescent="0.25">
      <c r="A34624" t="s">
        <v>10021</v>
      </c>
      <c r="B34624" t="s">
        <v>25</v>
      </c>
      <c r="C34624">
        <v>16</v>
      </c>
      <c r="D34624" t="s">
        <v>40</v>
      </c>
      <c r="E34624">
        <v>41.125595760000003</v>
      </c>
      <c r="F34624">
        <v>16.86736689</v>
      </c>
      <c r="G34624">
        <v>44</v>
      </c>
      <c r="H34624">
        <v>2</v>
      </c>
      <c r="I34624">
        <v>46</v>
      </c>
      <c r="J34624">
        <v>5764</v>
      </c>
      <c r="K34624">
        <v>5810</v>
      </c>
      <c r="L34624">
        <v>175</v>
      </c>
      <c r="M34624">
        <v>287</v>
      </c>
      <c r="N34624">
        <v>1683825</v>
      </c>
      <c r="O34624">
        <v>10111</v>
      </c>
      <c r="R34624">
        <v>1699746</v>
      </c>
      <c r="S34624">
        <v>14780194</v>
      </c>
      <c r="T34624">
        <v>3059408</v>
      </c>
      <c r="V34624">
        <v>0</v>
      </c>
      <c r="Y34624">
        <v>515513</v>
      </c>
      <c r="Z34624">
        <v>1184233</v>
      </c>
      <c r="AA34624">
        <v>4895155</v>
      </c>
      <c r="AB34624">
        <v>9885039</v>
      </c>
      <c r="AC34624" t="s">
        <v>989</v>
      </c>
      <c r="AD34624" t="s">
        <v>1011</v>
      </c>
    </row>
    <row r="34625" spans="1:30" x14ac:dyDescent="0.25">
      <c r="A34625" t="s">
        <v>10021</v>
      </c>
      <c r="B34625" t="s">
        <v>25</v>
      </c>
      <c r="C34625">
        <v>20</v>
      </c>
      <c r="D34625" t="s">
        <v>41</v>
      </c>
      <c r="E34625">
        <v>39.215311919999998</v>
      </c>
      <c r="F34625">
        <v>9.1106163060000007</v>
      </c>
      <c r="G34625">
        <v>118</v>
      </c>
      <c r="H34625">
        <v>3</v>
      </c>
      <c r="I34625">
        <v>121</v>
      </c>
      <c r="J34625">
        <v>12690</v>
      </c>
      <c r="K34625">
        <v>12811</v>
      </c>
      <c r="L34625">
        <v>46</v>
      </c>
      <c r="M34625">
        <v>47</v>
      </c>
      <c r="N34625">
        <v>514149</v>
      </c>
      <c r="O34625">
        <v>2980</v>
      </c>
      <c r="R34625">
        <v>529940</v>
      </c>
      <c r="S34625">
        <v>5615481</v>
      </c>
      <c r="T34625">
        <v>1767941</v>
      </c>
      <c r="V34625">
        <v>0</v>
      </c>
      <c r="Y34625">
        <v>180340</v>
      </c>
      <c r="Z34625">
        <v>349600</v>
      </c>
      <c r="AA34625">
        <v>2248053</v>
      </c>
      <c r="AB34625">
        <v>3367428</v>
      </c>
      <c r="AC34625" t="s">
        <v>1013</v>
      </c>
      <c r="AD34625" t="s">
        <v>1014</v>
      </c>
    </row>
    <row r="34626" spans="1:30" x14ac:dyDescent="0.25">
      <c r="A34626" t="s">
        <v>10021</v>
      </c>
      <c r="B34626" t="s">
        <v>25</v>
      </c>
      <c r="C34626">
        <v>19</v>
      </c>
      <c r="D34626" t="s">
        <v>42</v>
      </c>
      <c r="E34626">
        <v>38.115697249999997</v>
      </c>
      <c r="F34626">
        <v>13.362356699999999</v>
      </c>
      <c r="G34626">
        <v>151</v>
      </c>
      <c r="H34626">
        <v>7</v>
      </c>
      <c r="I34626">
        <v>158</v>
      </c>
      <c r="J34626">
        <v>1381</v>
      </c>
      <c r="K34626">
        <v>1539</v>
      </c>
      <c r="L34626">
        <v>-13</v>
      </c>
      <c r="M34626">
        <v>23</v>
      </c>
      <c r="N34626">
        <v>1821772</v>
      </c>
      <c r="O34626">
        <v>13109</v>
      </c>
      <c r="R34626">
        <v>1836420</v>
      </c>
      <c r="S34626">
        <v>16981232</v>
      </c>
      <c r="T34626">
        <v>11317110</v>
      </c>
      <c r="V34626">
        <v>3</v>
      </c>
      <c r="Y34626">
        <v>543618</v>
      </c>
      <c r="Z34626">
        <v>1292802</v>
      </c>
      <c r="AA34626">
        <v>5511024</v>
      </c>
      <c r="AB34626">
        <v>11470208</v>
      </c>
      <c r="AC34626" t="s">
        <v>1013</v>
      </c>
      <c r="AD34626" t="s">
        <v>1015</v>
      </c>
    </row>
    <row r="34627" spans="1:30" x14ac:dyDescent="0.25">
      <c r="A34627" t="s">
        <v>10021</v>
      </c>
      <c r="B34627" t="s">
        <v>25</v>
      </c>
      <c r="C34627">
        <v>9</v>
      </c>
      <c r="D34627" t="s">
        <v>43</v>
      </c>
      <c r="E34627">
        <v>43.76923077</v>
      </c>
      <c r="F34627">
        <v>11.25588885</v>
      </c>
      <c r="G34627">
        <v>177</v>
      </c>
      <c r="H34627">
        <v>4</v>
      </c>
      <c r="I34627">
        <v>181</v>
      </c>
      <c r="J34627">
        <v>1613</v>
      </c>
      <c r="K34627">
        <v>1794</v>
      </c>
      <c r="L34627">
        <v>-112</v>
      </c>
      <c r="M34627">
        <v>115</v>
      </c>
      <c r="N34627">
        <v>1647461</v>
      </c>
      <c r="O34627">
        <v>12596</v>
      </c>
      <c r="R34627">
        <v>1661851</v>
      </c>
      <c r="S34627">
        <v>17477487</v>
      </c>
      <c r="T34627">
        <v>5487898</v>
      </c>
      <c r="V34627">
        <v>1</v>
      </c>
      <c r="Y34627">
        <v>735419</v>
      </c>
      <c r="Z34627">
        <v>926432</v>
      </c>
      <c r="AA34627">
        <v>7163010</v>
      </c>
      <c r="AB34627">
        <v>10314477</v>
      </c>
      <c r="AC34627" t="s">
        <v>999</v>
      </c>
      <c r="AD34627" t="s">
        <v>1016</v>
      </c>
    </row>
    <row r="34628" spans="1:30" x14ac:dyDescent="0.25">
      <c r="A34628" t="s">
        <v>10021</v>
      </c>
      <c r="B34628" t="s">
        <v>25</v>
      </c>
      <c r="C34628">
        <v>10</v>
      </c>
      <c r="D34628" t="s">
        <v>44</v>
      </c>
      <c r="E34628">
        <v>43.106758409999998</v>
      </c>
      <c r="F34628">
        <v>12.38824698</v>
      </c>
      <c r="G34628">
        <v>72</v>
      </c>
      <c r="H34628">
        <v>0</v>
      </c>
      <c r="I34628">
        <v>72</v>
      </c>
      <c r="J34628">
        <v>945</v>
      </c>
      <c r="K34628">
        <v>1017</v>
      </c>
      <c r="L34628">
        <v>-14</v>
      </c>
      <c r="M34628">
        <v>25</v>
      </c>
      <c r="N34628">
        <v>457467</v>
      </c>
      <c r="O34628">
        <v>2534</v>
      </c>
      <c r="R34628">
        <v>461018</v>
      </c>
      <c r="S34628">
        <v>5196697</v>
      </c>
      <c r="T34628">
        <v>832735</v>
      </c>
      <c r="U34628" t="s">
        <v>10025</v>
      </c>
      <c r="V34628">
        <v>0</v>
      </c>
      <c r="Y34628">
        <v>160869</v>
      </c>
      <c r="Z34628">
        <v>300149</v>
      </c>
      <c r="AA34628">
        <v>1765858</v>
      </c>
      <c r="AB34628">
        <v>3430839</v>
      </c>
      <c r="AC34628" t="s">
        <v>999</v>
      </c>
      <c r="AD34628" t="s">
        <v>1017</v>
      </c>
    </row>
    <row r="34629" spans="1:30" x14ac:dyDescent="0.25">
      <c r="A34629" t="s">
        <v>10021</v>
      </c>
      <c r="B34629" t="s">
        <v>25</v>
      </c>
      <c r="C34629">
        <v>2</v>
      </c>
      <c r="D34629" t="s">
        <v>45</v>
      </c>
      <c r="E34629">
        <v>45.737502859999999</v>
      </c>
      <c r="F34629">
        <v>7.3201493659999999</v>
      </c>
      <c r="G34629">
        <v>0</v>
      </c>
      <c r="H34629">
        <v>0</v>
      </c>
      <c r="I34629">
        <v>0</v>
      </c>
      <c r="J34629">
        <v>27</v>
      </c>
      <c r="K34629">
        <v>27</v>
      </c>
      <c r="L34629">
        <v>3</v>
      </c>
      <c r="M34629">
        <v>3</v>
      </c>
      <c r="N34629">
        <v>52011</v>
      </c>
      <c r="O34629">
        <v>592</v>
      </c>
      <c r="R34629">
        <v>52630</v>
      </c>
      <c r="S34629">
        <v>611001</v>
      </c>
      <c r="T34629">
        <v>149441</v>
      </c>
      <c r="V34629">
        <v>0</v>
      </c>
      <c r="Y34629">
        <v>16498</v>
      </c>
      <c r="Z34629">
        <v>36132</v>
      </c>
      <c r="AA34629">
        <v>146784</v>
      </c>
      <c r="AB34629">
        <v>464217</v>
      </c>
      <c r="AC34629" t="s">
        <v>1002</v>
      </c>
      <c r="AD34629" t="s">
        <v>1018</v>
      </c>
    </row>
    <row r="34630" spans="1:30" x14ac:dyDescent="0.25">
      <c r="A34630" t="s">
        <v>10021</v>
      </c>
      <c r="B34630" t="s">
        <v>25</v>
      </c>
      <c r="C34630">
        <v>5</v>
      </c>
      <c r="D34630" t="s">
        <v>46</v>
      </c>
      <c r="E34630">
        <v>45.434904850000002</v>
      </c>
      <c r="F34630">
        <v>12.33845213</v>
      </c>
      <c r="G34630">
        <v>272</v>
      </c>
      <c r="H34630">
        <v>8</v>
      </c>
      <c r="I34630">
        <v>280</v>
      </c>
      <c r="J34630">
        <v>10895</v>
      </c>
      <c r="K34630">
        <v>11175</v>
      </c>
      <c r="L34630">
        <v>60</v>
      </c>
      <c r="M34630">
        <v>312</v>
      </c>
      <c r="N34630">
        <v>2824449</v>
      </c>
      <c r="O34630">
        <v>17530</v>
      </c>
      <c r="R34630">
        <v>2853154</v>
      </c>
      <c r="S34630">
        <v>39585870</v>
      </c>
      <c r="T34630">
        <v>5468030</v>
      </c>
      <c r="V34630">
        <v>2</v>
      </c>
      <c r="Y34630">
        <v>1157950</v>
      </c>
      <c r="Z34630">
        <v>1695204</v>
      </c>
      <c r="AA34630">
        <v>12272594</v>
      </c>
      <c r="AB34630">
        <v>27313276</v>
      </c>
      <c r="AC34630" t="s">
        <v>994</v>
      </c>
      <c r="AD34630" t="s">
        <v>1019</v>
      </c>
    </row>
    <row r="34631" spans="1:30" x14ac:dyDescent="0.25">
      <c r="A34631" t="s">
        <v>10026</v>
      </c>
      <c r="B34631" t="s">
        <v>25</v>
      </c>
      <c r="C34631">
        <v>13</v>
      </c>
      <c r="D34631" t="s">
        <v>26</v>
      </c>
      <c r="E34631">
        <v>42.351221959999997</v>
      </c>
      <c r="F34631">
        <v>13.39843823</v>
      </c>
      <c r="G34631">
        <v>40</v>
      </c>
      <c r="H34631">
        <v>1</v>
      </c>
      <c r="I34631">
        <v>41</v>
      </c>
      <c r="J34631">
        <v>2526</v>
      </c>
      <c r="K34631">
        <v>2567</v>
      </c>
      <c r="L34631">
        <v>5</v>
      </c>
      <c r="M34631">
        <v>69</v>
      </c>
      <c r="N34631">
        <v>685467</v>
      </c>
      <c r="O34631">
        <v>4101</v>
      </c>
      <c r="R34631">
        <v>692135</v>
      </c>
      <c r="S34631">
        <v>7732863</v>
      </c>
      <c r="T34631">
        <v>1397107</v>
      </c>
      <c r="U34631" t="s">
        <v>10027</v>
      </c>
      <c r="V34631">
        <v>0</v>
      </c>
      <c r="Y34631">
        <v>265133</v>
      </c>
      <c r="Z34631">
        <v>427002</v>
      </c>
      <c r="AA34631">
        <v>2651999</v>
      </c>
      <c r="AB34631">
        <v>5080864</v>
      </c>
      <c r="AC34631" t="s">
        <v>989</v>
      </c>
      <c r="AD34631" t="s">
        <v>990</v>
      </c>
    </row>
    <row r="34632" spans="1:30" x14ac:dyDescent="0.25">
      <c r="A34632" t="s">
        <v>10026</v>
      </c>
      <c r="B34632" t="s">
        <v>25</v>
      </c>
      <c r="C34632">
        <v>17</v>
      </c>
      <c r="D34632" t="s">
        <v>27</v>
      </c>
      <c r="E34632">
        <v>40.639470520000003</v>
      </c>
      <c r="F34632">
        <v>15.805148340000001</v>
      </c>
      <c r="G34632">
        <v>18</v>
      </c>
      <c r="H34632">
        <v>0</v>
      </c>
      <c r="I34632">
        <v>18</v>
      </c>
      <c r="J34632">
        <v>10134</v>
      </c>
      <c r="K34632">
        <v>10152</v>
      </c>
      <c r="L34632">
        <v>12</v>
      </c>
      <c r="M34632">
        <v>13</v>
      </c>
      <c r="N34632">
        <v>191655</v>
      </c>
      <c r="O34632">
        <v>1060</v>
      </c>
      <c r="R34632">
        <v>202867</v>
      </c>
      <c r="S34632">
        <v>1383851</v>
      </c>
      <c r="T34632">
        <v>412448</v>
      </c>
      <c r="U34632" t="s">
        <v>9277</v>
      </c>
      <c r="V34632">
        <v>0</v>
      </c>
      <c r="Y34632">
        <v>71288</v>
      </c>
      <c r="Z34632">
        <v>131579</v>
      </c>
      <c r="AA34632">
        <v>704040</v>
      </c>
      <c r="AB34632">
        <v>679811</v>
      </c>
      <c r="AC34632" t="s">
        <v>989</v>
      </c>
      <c r="AD34632" t="s">
        <v>991</v>
      </c>
    </row>
    <row r="34633" spans="1:30" x14ac:dyDescent="0.25">
      <c r="A34633" t="s">
        <v>10026</v>
      </c>
      <c r="B34633" t="s">
        <v>25</v>
      </c>
      <c r="C34633">
        <v>18</v>
      </c>
      <c r="D34633" t="s">
        <v>28</v>
      </c>
      <c r="E34633">
        <v>38.905975980000001</v>
      </c>
      <c r="F34633">
        <v>16.594401940000001</v>
      </c>
      <c r="G34633">
        <v>24</v>
      </c>
      <c r="H34633">
        <v>3</v>
      </c>
      <c r="I34633">
        <v>27</v>
      </c>
      <c r="J34633">
        <v>1966</v>
      </c>
      <c r="K34633">
        <v>1993</v>
      </c>
      <c r="L34633">
        <v>-16</v>
      </c>
      <c r="M34633">
        <v>35</v>
      </c>
      <c r="N34633">
        <v>652466</v>
      </c>
      <c r="O34633">
        <v>3710</v>
      </c>
      <c r="R34633">
        <v>658169</v>
      </c>
      <c r="S34633">
        <v>4576306</v>
      </c>
      <c r="T34633">
        <v>3587632</v>
      </c>
      <c r="V34633">
        <v>0</v>
      </c>
      <c r="Y34633">
        <v>204452</v>
      </c>
      <c r="Z34633">
        <v>453717</v>
      </c>
      <c r="AA34633">
        <v>1969117</v>
      </c>
      <c r="AB34633">
        <v>2607189</v>
      </c>
      <c r="AC34633" t="s">
        <v>989</v>
      </c>
      <c r="AD34633" t="s">
        <v>992</v>
      </c>
    </row>
    <row r="34634" spans="1:30" x14ac:dyDescent="0.25">
      <c r="A34634" t="s">
        <v>10026</v>
      </c>
      <c r="B34634" t="s">
        <v>25</v>
      </c>
      <c r="C34634">
        <v>15</v>
      </c>
      <c r="D34634" t="s">
        <v>29</v>
      </c>
      <c r="E34634">
        <v>40.839565550000003</v>
      </c>
      <c r="F34634">
        <v>14.250849840000001</v>
      </c>
      <c r="G34634">
        <v>108</v>
      </c>
      <c r="H34634">
        <v>4</v>
      </c>
      <c r="I34634">
        <v>112</v>
      </c>
      <c r="J34634">
        <v>9772</v>
      </c>
      <c r="K34634">
        <v>9884</v>
      </c>
      <c r="L34634">
        <v>-1199</v>
      </c>
      <c r="M34634">
        <v>261</v>
      </c>
      <c r="N34634">
        <v>2546421</v>
      </c>
      <c r="O34634">
        <v>12159</v>
      </c>
      <c r="R34634">
        <v>2568464</v>
      </c>
      <c r="S34634">
        <v>22211306</v>
      </c>
      <c r="T34634">
        <v>5565580</v>
      </c>
      <c r="V34634">
        <v>0</v>
      </c>
      <c r="Y34634">
        <v>960469</v>
      </c>
      <c r="Z34634">
        <v>1607995</v>
      </c>
      <c r="AA34634">
        <v>9777101</v>
      </c>
      <c r="AB34634">
        <v>12434205</v>
      </c>
      <c r="AC34634" t="s">
        <v>989</v>
      </c>
      <c r="AD34634" t="s">
        <v>993</v>
      </c>
    </row>
    <row r="34635" spans="1:30" x14ac:dyDescent="0.25">
      <c r="A34635" t="s">
        <v>10026</v>
      </c>
      <c r="B34635" t="s">
        <v>25</v>
      </c>
      <c r="C34635">
        <v>8</v>
      </c>
      <c r="D34635" t="s">
        <v>30</v>
      </c>
      <c r="E34635">
        <v>44.494366810000002</v>
      </c>
      <c r="F34635">
        <v>11.341720799999999</v>
      </c>
      <c r="G34635">
        <v>399</v>
      </c>
      <c r="H34635">
        <v>17</v>
      </c>
      <c r="I34635">
        <v>416</v>
      </c>
      <c r="J34635">
        <v>7657</v>
      </c>
      <c r="K34635">
        <v>8073</v>
      </c>
      <c r="L34635">
        <v>175</v>
      </c>
      <c r="M34635">
        <v>175</v>
      </c>
      <c r="N34635">
        <v>2190452</v>
      </c>
      <c r="O34635">
        <v>20076</v>
      </c>
      <c r="R34635">
        <v>2218601</v>
      </c>
      <c r="S34635">
        <v>20214086</v>
      </c>
      <c r="T34635">
        <v>3008537</v>
      </c>
      <c r="V34635">
        <v>0</v>
      </c>
      <c r="Y34635">
        <v>1100780</v>
      </c>
      <c r="Z34635">
        <v>1117821</v>
      </c>
      <c r="AA34635">
        <v>10843903</v>
      </c>
      <c r="AB34635">
        <v>9370183</v>
      </c>
      <c r="AC34635" t="s">
        <v>994</v>
      </c>
      <c r="AD34635" t="s">
        <v>995</v>
      </c>
    </row>
    <row r="34636" spans="1:30" x14ac:dyDescent="0.25">
      <c r="A34636" t="s">
        <v>10026</v>
      </c>
      <c r="B34636" t="s">
        <v>25</v>
      </c>
      <c r="C34636">
        <v>6</v>
      </c>
      <c r="D34636" t="s">
        <v>31</v>
      </c>
      <c r="E34636">
        <v>45.649435400000002</v>
      </c>
      <c r="F34636">
        <v>13.76813649</v>
      </c>
      <c r="G34636">
        <v>46</v>
      </c>
      <c r="H34636">
        <v>1</v>
      </c>
      <c r="I34636">
        <v>47</v>
      </c>
      <c r="J34636">
        <v>544</v>
      </c>
      <c r="K34636">
        <v>591</v>
      </c>
      <c r="L34636">
        <v>-9</v>
      </c>
      <c r="M34636">
        <v>36</v>
      </c>
      <c r="N34636">
        <v>593599</v>
      </c>
      <c r="O34636">
        <v>6558</v>
      </c>
      <c r="R34636">
        <v>600748</v>
      </c>
      <c r="S34636">
        <v>7915315</v>
      </c>
      <c r="T34636">
        <v>1284344</v>
      </c>
      <c r="V34636">
        <v>0</v>
      </c>
      <c r="Y34636">
        <v>242962</v>
      </c>
      <c r="Z34636">
        <v>357786</v>
      </c>
      <c r="AA34636">
        <v>3905794</v>
      </c>
      <c r="AB34636">
        <v>4009521</v>
      </c>
      <c r="AC34636" t="s">
        <v>994</v>
      </c>
      <c r="AD34636" t="s">
        <v>996</v>
      </c>
    </row>
    <row r="34637" spans="1:30" x14ac:dyDescent="0.25">
      <c r="A34637" t="s">
        <v>10026</v>
      </c>
      <c r="B34637" t="s">
        <v>25</v>
      </c>
      <c r="C34637">
        <v>12</v>
      </c>
      <c r="D34637" t="s">
        <v>32</v>
      </c>
      <c r="E34637">
        <v>41.89277044</v>
      </c>
      <c r="F34637">
        <v>12.483667219999999</v>
      </c>
      <c r="G34637">
        <v>173</v>
      </c>
      <c r="H34637">
        <v>8</v>
      </c>
      <c r="I34637">
        <v>181</v>
      </c>
      <c r="J34637">
        <v>77248</v>
      </c>
      <c r="K34637">
        <v>77429</v>
      </c>
      <c r="L34637">
        <v>213</v>
      </c>
      <c r="M34637">
        <v>231</v>
      </c>
      <c r="N34637">
        <v>2459591</v>
      </c>
      <c r="O34637">
        <v>13296</v>
      </c>
      <c r="R34637">
        <v>2550316</v>
      </c>
      <c r="S34637">
        <v>27816030</v>
      </c>
      <c r="T34637">
        <v>6312714</v>
      </c>
      <c r="V34637">
        <v>0</v>
      </c>
      <c r="Y34637">
        <v>1044003</v>
      </c>
      <c r="Z34637">
        <v>1506313</v>
      </c>
      <c r="AA34637">
        <v>9768517</v>
      </c>
      <c r="AB34637">
        <v>18047513</v>
      </c>
      <c r="AC34637" t="s">
        <v>999</v>
      </c>
      <c r="AD34637" t="s">
        <v>1000</v>
      </c>
    </row>
    <row r="34638" spans="1:30" x14ac:dyDescent="0.25">
      <c r="A34638" t="s">
        <v>10026</v>
      </c>
      <c r="B34638" t="s">
        <v>25</v>
      </c>
      <c r="C34638">
        <v>7</v>
      </c>
      <c r="D34638" t="s">
        <v>33</v>
      </c>
      <c r="E34638">
        <v>44.411493149999998</v>
      </c>
      <c r="F34638">
        <v>8.9326992000000001</v>
      </c>
      <c r="G34638">
        <v>90</v>
      </c>
      <c r="H34638">
        <v>1</v>
      </c>
      <c r="I34638">
        <v>91</v>
      </c>
      <c r="J34638">
        <v>0</v>
      </c>
      <c r="K34638">
        <v>91</v>
      </c>
      <c r="L34638">
        <v>-3</v>
      </c>
      <c r="M34638">
        <v>45</v>
      </c>
      <c r="N34638">
        <v>688541</v>
      </c>
      <c r="O34638">
        <v>6025</v>
      </c>
      <c r="R34638">
        <v>694657</v>
      </c>
      <c r="S34638">
        <v>7202412</v>
      </c>
      <c r="T34638">
        <v>1559157</v>
      </c>
      <c r="U34638" t="s">
        <v>9481</v>
      </c>
      <c r="V34638">
        <v>0</v>
      </c>
      <c r="X34638" t="s">
        <v>10028</v>
      </c>
      <c r="Y34638">
        <v>288405</v>
      </c>
      <c r="Z34638">
        <v>406252</v>
      </c>
      <c r="AA34638">
        <v>2716846</v>
      </c>
      <c r="AB34638">
        <v>4485566</v>
      </c>
      <c r="AC34638" t="s">
        <v>1002</v>
      </c>
      <c r="AD34638" t="s">
        <v>1003</v>
      </c>
    </row>
    <row r="34639" spans="1:30" x14ac:dyDescent="0.25">
      <c r="A34639" t="s">
        <v>10026</v>
      </c>
      <c r="B34639" t="s">
        <v>25</v>
      </c>
      <c r="C34639">
        <v>3</v>
      </c>
      <c r="D34639" t="s">
        <v>34</v>
      </c>
      <c r="E34639">
        <v>45.46679409</v>
      </c>
      <c r="F34639">
        <v>9.1903474040000006</v>
      </c>
      <c r="G34639">
        <v>161</v>
      </c>
      <c r="H34639">
        <v>5</v>
      </c>
      <c r="I34639">
        <v>166</v>
      </c>
      <c r="J34639">
        <v>4566</v>
      </c>
      <c r="K34639">
        <v>4732</v>
      </c>
      <c r="L34639">
        <v>238</v>
      </c>
      <c r="M34639">
        <v>373</v>
      </c>
      <c r="N34639">
        <v>4309247</v>
      </c>
      <c r="O34639">
        <v>48186</v>
      </c>
      <c r="R34639">
        <v>4362165</v>
      </c>
      <c r="S34639">
        <v>47542238</v>
      </c>
      <c r="T34639">
        <v>9516929</v>
      </c>
      <c r="V34639">
        <v>0</v>
      </c>
      <c r="Y34639">
        <v>1555169</v>
      </c>
      <c r="Z34639">
        <v>2806996</v>
      </c>
      <c r="AA34639">
        <v>17235568</v>
      </c>
      <c r="AB34639">
        <v>30306670</v>
      </c>
      <c r="AC34639" t="s">
        <v>1002</v>
      </c>
      <c r="AD34639" t="s">
        <v>1004</v>
      </c>
    </row>
    <row r="34640" spans="1:30" x14ac:dyDescent="0.25">
      <c r="A34640" t="s">
        <v>10026</v>
      </c>
      <c r="B34640" t="s">
        <v>25</v>
      </c>
      <c r="C34640">
        <v>11</v>
      </c>
      <c r="D34640" t="s">
        <v>35</v>
      </c>
      <c r="E34640">
        <v>43.616759729999998</v>
      </c>
      <c r="F34640">
        <v>13.518875299999999</v>
      </c>
      <c r="G34640">
        <v>57</v>
      </c>
      <c r="H34640">
        <v>3</v>
      </c>
      <c r="I34640">
        <v>60</v>
      </c>
      <c r="J34640">
        <v>0</v>
      </c>
      <c r="K34640">
        <v>60</v>
      </c>
      <c r="L34640">
        <v>0</v>
      </c>
      <c r="M34640">
        <v>2</v>
      </c>
      <c r="N34640">
        <v>732618</v>
      </c>
      <c r="O34640">
        <v>4563</v>
      </c>
      <c r="R34640">
        <v>737241</v>
      </c>
      <c r="S34640">
        <v>3809510</v>
      </c>
      <c r="T34640">
        <v>2807187</v>
      </c>
      <c r="V34640">
        <v>0</v>
      </c>
      <c r="Y34640">
        <v>223418</v>
      </c>
      <c r="Z34640">
        <v>513823</v>
      </c>
      <c r="AA34640">
        <v>2020964</v>
      </c>
      <c r="AB34640">
        <v>1788546</v>
      </c>
      <c r="AC34640" t="s">
        <v>999</v>
      </c>
      <c r="AD34640" t="s">
        <v>1005</v>
      </c>
    </row>
    <row r="34641" spans="1:30" x14ac:dyDescent="0.25">
      <c r="A34641" t="s">
        <v>10026</v>
      </c>
      <c r="B34641" t="s">
        <v>25</v>
      </c>
      <c r="C34641">
        <v>14</v>
      </c>
      <c r="D34641" t="s">
        <v>36</v>
      </c>
      <c r="E34641">
        <v>41.557747540000001</v>
      </c>
      <c r="F34641">
        <v>14.65916051</v>
      </c>
      <c r="G34641">
        <v>0</v>
      </c>
      <c r="H34641">
        <v>0</v>
      </c>
      <c r="I34641">
        <v>0</v>
      </c>
      <c r="J34641">
        <v>140</v>
      </c>
      <c r="K34641">
        <v>140</v>
      </c>
      <c r="L34641">
        <v>0</v>
      </c>
      <c r="M34641">
        <v>0</v>
      </c>
      <c r="N34641">
        <v>104932</v>
      </c>
      <c r="O34641">
        <v>798</v>
      </c>
      <c r="R34641">
        <v>105870</v>
      </c>
      <c r="S34641">
        <v>859106</v>
      </c>
      <c r="T34641">
        <v>809803</v>
      </c>
      <c r="V34641">
        <v>0</v>
      </c>
      <c r="Y34641">
        <v>31253</v>
      </c>
      <c r="Z34641">
        <v>74617</v>
      </c>
      <c r="AA34641">
        <v>556749</v>
      </c>
      <c r="AB34641">
        <v>302357</v>
      </c>
      <c r="AC34641" t="s">
        <v>989</v>
      </c>
      <c r="AD34641" t="s">
        <v>1006</v>
      </c>
    </row>
    <row r="34642" spans="1:30" x14ac:dyDescent="0.25">
      <c r="A34642" t="s">
        <v>10026</v>
      </c>
      <c r="B34642" t="s">
        <v>25</v>
      </c>
      <c r="C34642">
        <v>21</v>
      </c>
      <c r="D34642" t="s">
        <v>37</v>
      </c>
      <c r="E34642">
        <v>46.499334529999999</v>
      </c>
      <c r="F34642">
        <v>11.35662422</v>
      </c>
      <c r="G34642">
        <v>11</v>
      </c>
      <c r="H34642">
        <v>1</v>
      </c>
      <c r="I34642">
        <v>12</v>
      </c>
      <c r="J34642">
        <v>0</v>
      </c>
      <c r="K34642">
        <v>12</v>
      </c>
      <c r="L34642">
        <v>-4</v>
      </c>
      <c r="M34642">
        <v>3</v>
      </c>
      <c r="N34642">
        <v>299684</v>
      </c>
      <c r="O34642">
        <v>1675</v>
      </c>
      <c r="R34642">
        <v>301371</v>
      </c>
      <c r="S34642">
        <v>5631456</v>
      </c>
      <c r="T34642">
        <v>871564</v>
      </c>
      <c r="U34642" t="s">
        <v>9300</v>
      </c>
      <c r="V34642">
        <v>0</v>
      </c>
      <c r="X34642" t="s">
        <v>9300</v>
      </c>
      <c r="Y34642">
        <v>87814</v>
      </c>
      <c r="Z34642">
        <v>213557</v>
      </c>
      <c r="AA34642">
        <v>946367</v>
      </c>
      <c r="AB34642">
        <v>4685089</v>
      </c>
      <c r="AC34642" t="s">
        <v>994</v>
      </c>
      <c r="AD34642" t="s">
        <v>1007</v>
      </c>
    </row>
    <row r="34643" spans="1:30" x14ac:dyDescent="0.25">
      <c r="A34643" t="s">
        <v>10026</v>
      </c>
      <c r="B34643" t="s">
        <v>25</v>
      </c>
      <c r="C34643">
        <v>22</v>
      </c>
      <c r="D34643" t="s">
        <v>38</v>
      </c>
      <c r="E34643">
        <v>46.068935109999998</v>
      </c>
      <c r="F34643">
        <v>11.121230969999999</v>
      </c>
      <c r="G34643">
        <v>22</v>
      </c>
      <c r="H34643">
        <v>0</v>
      </c>
      <c r="I34643">
        <v>22</v>
      </c>
      <c r="J34643">
        <v>144</v>
      </c>
      <c r="K34643">
        <v>166</v>
      </c>
      <c r="L34643">
        <v>-10</v>
      </c>
      <c r="M34643">
        <v>12</v>
      </c>
      <c r="N34643">
        <v>252513</v>
      </c>
      <c r="O34643">
        <v>1684</v>
      </c>
      <c r="R34643">
        <v>254363</v>
      </c>
      <c r="S34643">
        <v>3101969</v>
      </c>
      <c r="T34643">
        <v>611145</v>
      </c>
      <c r="V34643">
        <v>0</v>
      </c>
      <c r="Y34643">
        <v>45859</v>
      </c>
      <c r="Z34643">
        <v>208504</v>
      </c>
      <c r="AA34643">
        <v>880554</v>
      </c>
      <c r="AB34643">
        <v>2221415</v>
      </c>
      <c r="AC34643" t="s">
        <v>994</v>
      </c>
      <c r="AD34643" t="s">
        <v>1009</v>
      </c>
    </row>
    <row r="34644" spans="1:30" x14ac:dyDescent="0.25">
      <c r="A34644" t="s">
        <v>10026</v>
      </c>
      <c r="B34644" t="s">
        <v>25</v>
      </c>
      <c r="C34644">
        <v>1</v>
      </c>
      <c r="D34644" t="s">
        <v>39</v>
      </c>
      <c r="E34644">
        <v>45.073274499999997</v>
      </c>
      <c r="F34644">
        <v>7.6806874829999998</v>
      </c>
      <c r="G34644">
        <v>144</v>
      </c>
      <c r="H34644">
        <v>3</v>
      </c>
      <c r="I34644">
        <v>147</v>
      </c>
      <c r="J34644">
        <v>55976</v>
      </c>
      <c r="K34644">
        <v>56123</v>
      </c>
      <c r="L34644">
        <v>43</v>
      </c>
      <c r="M34644">
        <v>94</v>
      </c>
      <c r="N34644">
        <v>1741040</v>
      </c>
      <c r="O34644">
        <v>13931</v>
      </c>
      <c r="R34644">
        <v>1811094</v>
      </c>
      <c r="S34644">
        <v>22781588</v>
      </c>
      <c r="T34644">
        <v>4565864</v>
      </c>
      <c r="U34644" t="s">
        <v>9307</v>
      </c>
      <c r="V34644">
        <v>1</v>
      </c>
      <c r="Y34644">
        <v>520110</v>
      </c>
      <c r="Z34644">
        <v>1290984</v>
      </c>
      <c r="AA34644">
        <v>5156856</v>
      </c>
      <c r="AB34644">
        <v>17624732</v>
      </c>
      <c r="AC34644" t="s">
        <v>1002</v>
      </c>
      <c r="AD34644" t="s">
        <v>1010</v>
      </c>
    </row>
    <row r="34645" spans="1:30" x14ac:dyDescent="0.25">
      <c r="A34645" t="s">
        <v>10026</v>
      </c>
      <c r="B34645" t="s">
        <v>25</v>
      </c>
      <c r="C34645">
        <v>16</v>
      </c>
      <c r="D34645" t="s">
        <v>40</v>
      </c>
      <c r="E34645">
        <v>41.125595760000003</v>
      </c>
      <c r="F34645">
        <v>16.86736689</v>
      </c>
      <c r="G34645">
        <v>45</v>
      </c>
      <c r="H34645">
        <v>2</v>
      </c>
      <c r="I34645">
        <v>47</v>
      </c>
      <c r="J34645">
        <v>5856</v>
      </c>
      <c r="K34645">
        <v>5903</v>
      </c>
      <c r="L34645">
        <v>93</v>
      </c>
      <c r="M34645">
        <v>150</v>
      </c>
      <c r="N34645">
        <v>1683882</v>
      </c>
      <c r="O34645">
        <v>10111</v>
      </c>
      <c r="R34645">
        <v>1699896</v>
      </c>
      <c r="S34645">
        <v>14781018</v>
      </c>
      <c r="T34645">
        <v>3059492</v>
      </c>
      <c r="V34645">
        <v>0</v>
      </c>
      <c r="Y34645">
        <v>515515</v>
      </c>
      <c r="Z34645">
        <v>1184381</v>
      </c>
      <c r="AA34645">
        <v>4895162</v>
      </c>
      <c r="AB34645">
        <v>9885856</v>
      </c>
      <c r="AC34645" t="s">
        <v>989</v>
      </c>
      <c r="AD34645" t="s">
        <v>1011</v>
      </c>
    </row>
    <row r="34646" spans="1:30" x14ac:dyDescent="0.25">
      <c r="A34646" t="s">
        <v>10026</v>
      </c>
      <c r="B34646" t="s">
        <v>25</v>
      </c>
      <c r="C34646">
        <v>20</v>
      </c>
      <c r="D34646" t="s">
        <v>41</v>
      </c>
      <c r="E34646">
        <v>39.215311919999998</v>
      </c>
      <c r="F34646">
        <v>9.1106163060000007</v>
      </c>
      <c r="G34646">
        <v>118</v>
      </c>
      <c r="H34646">
        <v>3</v>
      </c>
      <c r="I34646">
        <v>121</v>
      </c>
      <c r="J34646">
        <v>12709</v>
      </c>
      <c r="K34646">
        <v>12830</v>
      </c>
      <c r="L34646">
        <v>19</v>
      </c>
      <c r="M34646">
        <v>26</v>
      </c>
      <c r="N34646">
        <v>514156</v>
      </c>
      <c r="O34646">
        <v>2980</v>
      </c>
      <c r="R34646">
        <v>529966</v>
      </c>
      <c r="S34646">
        <v>5615673</v>
      </c>
      <c r="T34646">
        <v>1767941</v>
      </c>
      <c r="V34646">
        <v>0</v>
      </c>
      <c r="Y34646">
        <v>180340</v>
      </c>
      <c r="Z34646">
        <v>349626</v>
      </c>
      <c r="AA34646">
        <v>2248054</v>
      </c>
      <c r="AB34646">
        <v>3367619</v>
      </c>
      <c r="AC34646" t="s">
        <v>1013</v>
      </c>
      <c r="AD34646" t="s">
        <v>1014</v>
      </c>
    </row>
    <row r="34647" spans="1:30" x14ac:dyDescent="0.25">
      <c r="A34647" t="s">
        <v>10026</v>
      </c>
      <c r="B34647" t="s">
        <v>25</v>
      </c>
      <c r="C34647">
        <v>19</v>
      </c>
      <c r="D34647" t="s">
        <v>42</v>
      </c>
      <c r="E34647">
        <v>38.115697249999997</v>
      </c>
      <c r="F34647">
        <v>13.362356699999999</v>
      </c>
      <c r="G34647">
        <v>151</v>
      </c>
      <c r="H34647">
        <v>7</v>
      </c>
      <c r="I34647">
        <v>158</v>
      </c>
      <c r="J34647">
        <v>1400</v>
      </c>
      <c r="K34647">
        <v>1558</v>
      </c>
      <c r="L34647">
        <v>19</v>
      </c>
      <c r="M34647">
        <v>30</v>
      </c>
      <c r="N34647">
        <v>1821781</v>
      </c>
      <c r="O34647">
        <v>13111</v>
      </c>
      <c r="R34647">
        <v>1836450</v>
      </c>
      <c r="S34647">
        <v>16981464</v>
      </c>
      <c r="T34647">
        <v>11317334</v>
      </c>
      <c r="V34647">
        <v>3</v>
      </c>
      <c r="Y34647">
        <v>543623</v>
      </c>
      <c r="Z34647">
        <v>1292827</v>
      </c>
      <c r="AA34647">
        <v>5511215</v>
      </c>
      <c r="AB34647">
        <v>11470249</v>
      </c>
      <c r="AC34647" t="s">
        <v>1013</v>
      </c>
      <c r="AD34647" t="s">
        <v>1015</v>
      </c>
    </row>
    <row r="34648" spans="1:30" x14ac:dyDescent="0.25">
      <c r="A34648" t="s">
        <v>10026</v>
      </c>
      <c r="B34648" t="s">
        <v>25</v>
      </c>
      <c r="C34648">
        <v>9</v>
      </c>
      <c r="D34648" t="s">
        <v>43</v>
      </c>
      <c r="E34648">
        <v>43.76923077</v>
      </c>
      <c r="F34648">
        <v>11.25588885</v>
      </c>
      <c r="G34648">
        <v>182</v>
      </c>
      <c r="H34648">
        <v>4</v>
      </c>
      <c r="I34648">
        <v>186</v>
      </c>
      <c r="J34648">
        <v>1644</v>
      </c>
      <c r="K34648">
        <v>1830</v>
      </c>
      <c r="L34648">
        <v>36</v>
      </c>
      <c r="M34648">
        <v>136</v>
      </c>
      <c r="N34648">
        <v>1647561</v>
      </c>
      <c r="O34648">
        <v>12596</v>
      </c>
      <c r="R34648">
        <v>1661987</v>
      </c>
      <c r="S34648">
        <v>17478419</v>
      </c>
      <c r="T34648">
        <v>5487997</v>
      </c>
      <c r="V34648">
        <v>0</v>
      </c>
      <c r="Y34648">
        <v>735466</v>
      </c>
      <c r="Z34648">
        <v>926521</v>
      </c>
      <c r="AA34648">
        <v>7163117</v>
      </c>
      <c r="AB34648">
        <v>10315302</v>
      </c>
      <c r="AC34648" t="s">
        <v>999</v>
      </c>
      <c r="AD34648" t="s">
        <v>1016</v>
      </c>
    </row>
    <row r="34649" spans="1:30" x14ac:dyDescent="0.25">
      <c r="A34649" t="s">
        <v>10026</v>
      </c>
      <c r="B34649" t="s">
        <v>25</v>
      </c>
      <c r="C34649">
        <v>10</v>
      </c>
      <c r="D34649" t="s">
        <v>44</v>
      </c>
      <c r="E34649">
        <v>43.106758409999998</v>
      </c>
      <c r="F34649">
        <v>12.38824698</v>
      </c>
      <c r="G34649">
        <v>67</v>
      </c>
      <c r="H34649">
        <v>0</v>
      </c>
      <c r="I34649">
        <v>67</v>
      </c>
      <c r="J34649">
        <v>939</v>
      </c>
      <c r="K34649">
        <v>1006</v>
      </c>
      <c r="L34649">
        <v>-11</v>
      </c>
      <c r="M34649">
        <v>25</v>
      </c>
      <c r="N34649">
        <v>457503</v>
      </c>
      <c r="O34649">
        <v>2534</v>
      </c>
      <c r="R34649">
        <v>461043</v>
      </c>
      <c r="S34649">
        <v>5196916</v>
      </c>
      <c r="T34649">
        <v>832764</v>
      </c>
      <c r="U34649" t="s">
        <v>10029</v>
      </c>
      <c r="V34649">
        <v>0</v>
      </c>
      <c r="Y34649">
        <v>160872</v>
      </c>
      <c r="Z34649">
        <v>300171</v>
      </c>
      <c r="AA34649">
        <v>1765860</v>
      </c>
      <c r="AB34649">
        <v>3431056</v>
      </c>
      <c r="AC34649" t="s">
        <v>999</v>
      </c>
      <c r="AD34649" t="s">
        <v>1017</v>
      </c>
    </row>
    <row r="34650" spans="1:30" x14ac:dyDescent="0.25">
      <c r="A34650" t="s">
        <v>10026</v>
      </c>
      <c r="B34650" t="s">
        <v>25</v>
      </c>
      <c r="C34650">
        <v>2</v>
      </c>
      <c r="D34650" t="s">
        <v>45</v>
      </c>
      <c r="E34650">
        <v>45.737502859999999</v>
      </c>
      <c r="F34650">
        <v>7.3201493659999999</v>
      </c>
      <c r="G34650">
        <v>0</v>
      </c>
      <c r="H34650">
        <v>0</v>
      </c>
      <c r="I34650">
        <v>0</v>
      </c>
      <c r="J34650">
        <v>31</v>
      </c>
      <c r="K34650">
        <v>31</v>
      </c>
      <c r="L34650">
        <v>4</v>
      </c>
      <c r="M34650">
        <v>4</v>
      </c>
      <c r="N34650">
        <v>52011</v>
      </c>
      <c r="O34650">
        <v>592</v>
      </c>
      <c r="R34650">
        <v>52634</v>
      </c>
      <c r="S34650">
        <v>611023</v>
      </c>
      <c r="T34650">
        <v>149442</v>
      </c>
      <c r="V34650">
        <v>0</v>
      </c>
      <c r="Y34650">
        <v>16498</v>
      </c>
      <c r="Z34650">
        <v>36136</v>
      </c>
      <c r="AA34650">
        <v>146784</v>
      </c>
      <c r="AB34650">
        <v>464239</v>
      </c>
      <c r="AC34650" t="s">
        <v>1002</v>
      </c>
      <c r="AD34650" t="s">
        <v>1018</v>
      </c>
    </row>
    <row r="34651" spans="1:30" x14ac:dyDescent="0.25">
      <c r="A34651" t="s">
        <v>10026</v>
      </c>
      <c r="B34651" t="s">
        <v>25</v>
      </c>
      <c r="C34651">
        <v>5</v>
      </c>
      <c r="D34651" t="s">
        <v>46</v>
      </c>
      <c r="E34651">
        <v>45.434904850000002</v>
      </c>
      <c r="F34651">
        <v>12.33845213</v>
      </c>
      <c r="G34651">
        <v>270</v>
      </c>
      <c r="H34651">
        <v>8</v>
      </c>
      <c r="I34651">
        <v>278</v>
      </c>
      <c r="J34651">
        <v>10979</v>
      </c>
      <c r="K34651">
        <v>11257</v>
      </c>
      <c r="L34651">
        <v>82</v>
      </c>
      <c r="M34651">
        <v>253</v>
      </c>
      <c r="N34651">
        <v>2824620</v>
      </c>
      <c r="O34651">
        <v>17530</v>
      </c>
      <c r="R34651">
        <v>2853407</v>
      </c>
      <c r="S34651">
        <v>39587332</v>
      </c>
      <c r="T34651">
        <v>5468139</v>
      </c>
      <c r="U34651" t="s">
        <v>4258</v>
      </c>
      <c r="V34651">
        <v>3</v>
      </c>
      <c r="Y34651">
        <v>1158110</v>
      </c>
      <c r="Z34651">
        <v>1695297</v>
      </c>
      <c r="AA34651">
        <v>12272995</v>
      </c>
      <c r="AB34651">
        <v>27314337</v>
      </c>
      <c r="AC34651" t="s">
        <v>994</v>
      </c>
      <c r="AD34651" t="s">
        <v>1019</v>
      </c>
    </row>
    <row r="34652" spans="1:30" x14ac:dyDescent="0.25">
      <c r="A34652" t="s">
        <v>10030</v>
      </c>
      <c r="B34652" t="s">
        <v>25</v>
      </c>
      <c r="C34652">
        <v>13</v>
      </c>
      <c r="D34652" t="s">
        <v>26</v>
      </c>
      <c r="E34652">
        <v>42.351221959999997</v>
      </c>
      <c r="F34652">
        <v>13.39843823</v>
      </c>
      <c r="G34652">
        <v>40</v>
      </c>
      <c r="H34652">
        <v>1</v>
      </c>
      <c r="I34652">
        <v>41</v>
      </c>
      <c r="J34652">
        <v>2512</v>
      </c>
      <c r="K34652">
        <v>2553</v>
      </c>
      <c r="L34652">
        <v>-14</v>
      </c>
      <c r="M34652">
        <v>50</v>
      </c>
      <c r="N34652">
        <v>685531</v>
      </c>
      <c r="O34652">
        <v>4101</v>
      </c>
      <c r="R34652">
        <v>692185</v>
      </c>
      <c r="S34652">
        <v>7733238</v>
      </c>
      <c r="T34652">
        <v>1397165</v>
      </c>
      <c r="U34652" t="s">
        <v>10031</v>
      </c>
      <c r="V34652">
        <v>0</v>
      </c>
      <c r="Y34652">
        <v>265133</v>
      </c>
      <c r="Z34652">
        <v>427052</v>
      </c>
      <c r="AA34652">
        <v>2652014</v>
      </c>
      <c r="AB34652">
        <v>5081224</v>
      </c>
      <c r="AC34652" t="s">
        <v>989</v>
      </c>
      <c r="AD34652" t="s">
        <v>990</v>
      </c>
    </row>
    <row r="34653" spans="1:30" x14ac:dyDescent="0.25">
      <c r="A34653" t="s">
        <v>10030</v>
      </c>
      <c r="B34653" t="s">
        <v>25</v>
      </c>
      <c r="C34653">
        <v>17</v>
      </c>
      <c r="D34653" t="s">
        <v>27</v>
      </c>
      <c r="E34653">
        <v>40.639470520000003</v>
      </c>
      <c r="F34653">
        <v>15.805148340000001</v>
      </c>
      <c r="G34653">
        <v>20</v>
      </c>
      <c r="H34653">
        <v>0</v>
      </c>
      <c r="I34653">
        <v>20</v>
      </c>
      <c r="J34653">
        <v>10140</v>
      </c>
      <c r="K34653">
        <v>10160</v>
      </c>
      <c r="L34653">
        <v>8</v>
      </c>
      <c r="M34653">
        <v>8</v>
      </c>
      <c r="N34653">
        <v>191655</v>
      </c>
      <c r="O34653">
        <v>1060</v>
      </c>
      <c r="R34653">
        <v>202875</v>
      </c>
      <c r="S34653">
        <v>1383921</v>
      </c>
      <c r="T34653">
        <v>412458</v>
      </c>
      <c r="U34653" t="s">
        <v>9277</v>
      </c>
      <c r="V34653">
        <v>0</v>
      </c>
      <c r="Y34653">
        <v>71288</v>
      </c>
      <c r="Z34653">
        <v>131587</v>
      </c>
      <c r="AA34653">
        <v>704040</v>
      </c>
      <c r="AB34653">
        <v>679881</v>
      </c>
      <c r="AC34653" t="s">
        <v>989</v>
      </c>
      <c r="AD34653" t="s">
        <v>991</v>
      </c>
    </row>
    <row r="34654" spans="1:30" x14ac:dyDescent="0.25">
      <c r="A34654" t="s">
        <v>10030</v>
      </c>
      <c r="B34654" t="s">
        <v>25</v>
      </c>
      <c r="C34654">
        <v>18</v>
      </c>
      <c r="D34654" t="s">
        <v>28</v>
      </c>
      <c r="E34654">
        <v>38.905975980000001</v>
      </c>
      <c r="F34654">
        <v>16.594401940000001</v>
      </c>
      <c r="G34654">
        <v>25</v>
      </c>
      <c r="H34654">
        <v>3</v>
      </c>
      <c r="I34654">
        <v>28</v>
      </c>
      <c r="J34654">
        <v>1949</v>
      </c>
      <c r="K34654">
        <v>1977</v>
      </c>
      <c r="L34654">
        <v>-16</v>
      </c>
      <c r="M34654">
        <v>34</v>
      </c>
      <c r="N34654">
        <v>652516</v>
      </c>
      <c r="O34654">
        <v>3710</v>
      </c>
      <c r="R34654">
        <v>658203</v>
      </c>
      <c r="S34654">
        <v>4576526</v>
      </c>
      <c r="T34654">
        <v>3587800</v>
      </c>
      <c r="V34654">
        <v>0</v>
      </c>
      <c r="Y34654">
        <v>204453</v>
      </c>
      <c r="Z34654">
        <v>453750</v>
      </c>
      <c r="AA34654">
        <v>1969158</v>
      </c>
      <c r="AB34654">
        <v>2607368</v>
      </c>
      <c r="AC34654" t="s">
        <v>989</v>
      </c>
      <c r="AD34654" t="s">
        <v>992</v>
      </c>
    </row>
    <row r="34655" spans="1:30" x14ac:dyDescent="0.25">
      <c r="A34655" t="s">
        <v>10030</v>
      </c>
      <c r="B34655" t="s">
        <v>25</v>
      </c>
      <c r="C34655">
        <v>15</v>
      </c>
      <c r="D34655" t="s">
        <v>29</v>
      </c>
      <c r="E34655">
        <v>40.839565550000003</v>
      </c>
      <c r="F34655">
        <v>14.250849840000001</v>
      </c>
      <c r="G34655">
        <v>110</v>
      </c>
      <c r="H34655">
        <v>4</v>
      </c>
      <c r="I34655">
        <v>114</v>
      </c>
      <c r="J34655">
        <v>9962</v>
      </c>
      <c r="K34655">
        <v>10076</v>
      </c>
      <c r="L34655">
        <v>192</v>
      </c>
      <c r="M34655">
        <v>222</v>
      </c>
      <c r="N34655">
        <v>2546451</v>
      </c>
      <c r="O34655">
        <v>12159</v>
      </c>
      <c r="R34655">
        <v>2568686</v>
      </c>
      <c r="S34655">
        <v>22212883</v>
      </c>
      <c r="T34655">
        <v>5565736</v>
      </c>
      <c r="V34655">
        <v>0</v>
      </c>
      <c r="Y34655">
        <v>960474</v>
      </c>
      <c r="Z34655">
        <v>1608212</v>
      </c>
      <c r="AA34655">
        <v>9777184</v>
      </c>
      <c r="AB34655">
        <v>12435699</v>
      </c>
      <c r="AC34655" t="s">
        <v>989</v>
      </c>
      <c r="AD34655" t="s">
        <v>993</v>
      </c>
    </row>
    <row r="34656" spans="1:30" x14ac:dyDescent="0.25">
      <c r="A34656" t="s">
        <v>10030</v>
      </c>
      <c r="B34656" t="s">
        <v>25</v>
      </c>
      <c r="C34656">
        <v>8</v>
      </c>
      <c r="D34656" t="s">
        <v>30</v>
      </c>
      <c r="E34656">
        <v>44.494366810000002</v>
      </c>
      <c r="F34656">
        <v>11.341720799999999</v>
      </c>
      <c r="G34656">
        <v>397</v>
      </c>
      <c r="H34656">
        <v>18</v>
      </c>
      <c r="I34656">
        <v>415</v>
      </c>
      <c r="J34656">
        <v>7790</v>
      </c>
      <c r="K34656">
        <v>8205</v>
      </c>
      <c r="L34656">
        <v>132</v>
      </c>
      <c r="M34656">
        <v>133</v>
      </c>
      <c r="N34656">
        <v>2190452</v>
      </c>
      <c r="O34656">
        <v>20077</v>
      </c>
      <c r="R34656">
        <v>2218734</v>
      </c>
      <c r="S34656">
        <v>20214860</v>
      </c>
      <c r="T34656">
        <v>3008569</v>
      </c>
      <c r="V34656">
        <v>3</v>
      </c>
      <c r="Y34656">
        <v>1100791</v>
      </c>
      <c r="Z34656">
        <v>1117943</v>
      </c>
      <c r="AA34656">
        <v>10844034</v>
      </c>
      <c r="AB34656">
        <v>9370826</v>
      </c>
      <c r="AC34656" t="s">
        <v>994</v>
      </c>
      <c r="AD34656" t="s">
        <v>995</v>
      </c>
    </row>
    <row r="34657" spans="1:30" x14ac:dyDescent="0.25">
      <c r="A34657" t="s">
        <v>10030</v>
      </c>
      <c r="B34657" t="s">
        <v>25</v>
      </c>
      <c r="C34657">
        <v>6</v>
      </c>
      <c r="D34657" t="s">
        <v>31</v>
      </c>
      <c r="E34657">
        <v>45.649435400000002</v>
      </c>
      <c r="F34657">
        <v>13.76813649</v>
      </c>
      <c r="G34657">
        <v>47</v>
      </c>
      <c r="H34657">
        <v>1</v>
      </c>
      <c r="I34657">
        <v>48</v>
      </c>
      <c r="J34657">
        <v>568</v>
      </c>
      <c r="K34657">
        <v>616</v>
      </c>
      <c r="L34657">
        <v>25</v>
      </c>
      <c r="M34657">
        <v>49</v>
      </c>
      <c r="N34657">
        <v>593623</v>
      </c>
      <c r="O34657">
        <v>6558</v>
      </c>
      <c r="R34657">
        <v>600797</v>
      </c>
      <c r="S34657">
        <v>7915554</v>
      </c>
      <c r="T34657">
        <v>1284388</v>
      </c>
      <c r="V34657">
        <v>0</v>
      </c>
      <c r="Y34657">
        <v>242973</v>
      </c>
      <c r="Z34657">
        <v>357824</v>
      </c>
      <c r="AA34657">
        <v>3905855</v>
      </c>
      <c r="AB34657">
        <v>4009699</v>
      </c>
      <c r="AC34657" t="s">
        <v>994</v>
      </c>
      <c r="AD34657" t="s">
        <v>996</v>
      </c>
    </row>
    <row r="34658" spans="1:30" x14ac:dyDescent="0.25">
      <c r="A34658" t="s">
        <v>10030</v>
      </c>
      <c r="B34658" t="s">
        <v>25</v>
      </c>
      <c r="C34658">
        <v>12</v>
      </c>
      <c r="D34658" t="s">
        <v>32</v>
      </c>
      <c r="E34658">
        <v>41.89277044</v>
      </c>
      <c r="F34658">
        <v>12.483667219999999</v>
      </c>
      <c r="G34658">
        <v>173</v>
      </c>
      <c r="H34658">
        <v>8</v>
      </c>
      <c r="I34658">
        <v>181</v>
      </c>
      <c r="J34658">
        <v>77445</v>
      </c>
      <c r="K34658">
        <v>77626</v>
      </c>
      <c r="L34658">
        <v>197</v>
      </c>
      <c r="M34658">
        <v>216</v>
      </c>
      <c r="N34658">
        <v>2459610</v>
      </c>
      <c r="O34658">
        <v>13296</v>
      </c>
      <c r="R34658">
        <v>2550532</v>
      </c>
      <c r="S34658">
        <v>27817154</v>
      </c>
      <c r="T34658">
        <v>6312837</v>
      </c>
      <c r="V34658">
        <v>0</v>
      </c>
      <c r="Y34658">
        <v>1044004</v>
      </c>
      <c r="Z34658">
        <v>1506528</v>
      </c>
      <c r="AA34658">
        <v>9768531</v>
      </c>
      <c r="AB34658">
        <v>18048623</v>
      </c>
      <c r="AC34658" t="s">
        <v>999</v>
      </c>
      <c r="AD34658" t="s">
        <v>1000</v>
      </c>
    </row>
    <row r="34659" spans="1:30" x14ac:dyDescent="0.25">
      <c r="A34659" t="s">
        <v>10030</v>
      </c>
      <c r="B34659" t="s">
        <v>25</v>
      </c>
      <c r="C34659">
        <v>7</v>
      </c>
      <c r="D34659" t="s">
        <v>33</v>
      </c>
      <c r="E34659">
        <v>44.411493149999998</v>
      </c>
      <c r="F34659">
        <v>8.9326992000000001</v>
      </c>
      <c r="G34659">
        <v>93</v>
      </c>
      <c r="H34659">
        <v>1</v>
      </c>
      <c r="I34659">
        <v>94</v>
      </c>
      <c r="J34659">
        <v>0</v>
      </c>
      <c r="K34659">
        <v>94</v>
      </c>
      <c r="L34659">
        <v>3</v>
      </c>
      <c r="M34659">
        <v>38</v>
      </c>
      <c r="N34659">
        <v>688576</v>
      </c>
      <c r="O34659">
        <v>6025</v>
      </c>
      <c r="R34659">
        <v>694695</v>
      </c>
      <c r="S34659">
        <v>7202769</v>
      </c>
      <c r="T34659">
        <v>1559212</v>
      </c>
      <c r="U34659" t="s">
        <v>9481</v>
      </c>
      <c r="V34659">
        <v>0</v>
      </c>
      <c r="X34659" t="s">
        <v>10032</v>
      </c>
      <c r="Y34659">
        <v>288409</v>
      </c>
      <c r="Z34659">
        <v>406286</v>
      </c>
      <c r="AA34659">
        <v>2716864</v>
      </c>
      <c r="AB34659">
        <v>4485905</v>
      </c>
      <c r="AC34659" t="s">
        <v>1002</v>
      </c>
      <c r="AD34659" t="s">
        <v>1003</v>
      </c>
    </row>
    <row r="34660" spans="1:30" x14ac:dyDescent="0.25">
      <c r="A34660" t="s">
        <v>10030</v>
      </c>
      <c r="B34660" t="s">
        <v>25</v>
      </c>
      <c r="C34660">
        <v>3</v>
      </c>
      <c r="D34660" t="s">
        <v>34</v>
      </c>
      <c r="E34660">
        <v>45.46679409</v>
      </c>
      <c r="F34660">
        <v>9.1903474040000006</v>
      </c>
      <c r="G34660">
        <v>166</v>
      </c>
      <c r="H34660">
        <v>5</v>
      </c>
      <c r="I34660">
        <v>171</v>
      </c>
      <c r="J34660">
        <v>4676</v>
      </c>
      <c r="K34660">
        <v>4847</v>
      </c>
      <c r="L34660">
        <v>115</v>
      </c>
      <c r="M34660">
        <v>337</v>
      </c>
      <c r="N34660">
        <v>4309464</v>
      </c>
      <c r="O34660">
        <v>48191</v>
      </c>
      <c r="R34660">
        <v>4362502</v>
      </c>
      <c r="S34660">
        <v>47544466</v>
      </c>
      <c r="T34660">
        <v>9517211</v>
      </c>
      <c r="V34660">
        <v>0</v>
      </c>
      <c r="Y34660">
        <v>1555193</v>
      </c>
      <c r="Z34660">
        <v>2807309</v>
      </c>
      <c r="AA34660">
        <v>17235746</v>
      </c>
      <c r="AB34660">
        <v>30308720</v>
      </c>
      <c r="AC34660" t="s">
        <v>1002</v>
      </c>
      <c r="AD34660" t="s">
        <v>1004</v>
      </c>
    </row>
    <row r="34661" spans="1:30" x14ac:dyDescent="0.25">
      <c r="A34661" t="s">
        <v>10030</v>
      </c>
      <c r="B34661" t="s">
        <v>25</v>
      </c>
      <c r="C34661">
        <v>11</v>
      </c>
      <c r="D34661" t="s">
        <v>35</v>
      </c>
      <c r="E34661">
        <v>43.616759729999998</v>
      </c>
      <c r="F34661">
        <v>13.518875299999999</v>
      </c>
      <c r="G34661">
        <v>57</v>
      </c>
      <c r="H34661">
        <v>3</v>
      </c>
      <c r="I34661">
        <v>60</v>
      </c>
      <c r="J34661">
        <v>0</v>
      </c>
      <c r="K34661">
        <v>60</v>
      </c>
      <c r="L34661">
        <v>0</v>
      </c>
      <c r="M34661">
        <v>5</v>
      </c>
      <c r="N34661">
        <v>732622</v>
      </c>
      <c r="O34661">
        <v>4564</v>
      </c>
      <c r="R34661">
        <v>737246</v>
      </c>
      <c r="S34661">
        <v>3809603</v>
      </c>
      <c r="T34661">
        <v>2807245</v>
      </c>
      <c r="V34661">
        <v>0</v>
      </c>
      <c r="Y34661">
        <v>223418</v>
      </c>
      <c r="Z34661">
        <v>513828</v>
      </c>
      <c r="AA34661">
        <v>2020964</v>
      </c>
      <c r="AB34661">
        <v>1788639</v>
      </c>
      <c r="AC34661" t="s">
        <v>999</v>
      </c>
      <c r="AD34661" t="s">
        <v>1005</v>
      </c>
    </row>
    <row r="34662" spans="1:30" x14ac:dyDescent="0.25">
      <c r="A34662" t="s">
        <v>10030</v>
      </c>
      <c r="B34662" t="s">
        <v>25</v>
      </c>
      <c r="C34662">
        <v>14</v>
      </c>
      <c r="D34662" t="s">
        <v>36</v>
      </c>
      <c r="E34662">
        <v>41.557747540000001</v>
      </c>
      <c r="F34662">
        <v>14.65916051</v>
      </c>
      <c r="G34662">
        <v>0</v>
      </c>
      <c r="H34662">
        <v>0</v>
      </c>
      <c r="I34662">
        <v>0</v>
      </c>
      <c r="J34662">
        <v>151</v>
      </c>
      <c r="K34662">
        <v>151</v>
      </c>
      <c r="L34662">
        <v>11</v>
      </c>
      <c r="M34662">
        <v>11</v>
      </c>
      <c r="N34662">
        <v>104932</v>
      </c>
      <c r="O34662">
        <v>798</v>
      </c>
      <c r="R34662">
        <v>105881</v>
      </c>
      <c r="S34662">
        <v>859207</v>
      </c>
      <c r="T34662">
        <v>809902</v>
      </c>
      <c r="V34662">
        <v>0</v>
      </c>
      <c r="Y34662">
        <v>31262</v>
      </c>
      <c r="Z34662">
        <v>74619</v>
      </c>
      <c r="AA34662">
        <v>556769</v>
      </c>
      <c r="AB34662">
        <v>302438</v>
      </c>
      <c r="AC34662" t="s">
        <v>989</v>
      </c>
      <c r="AD34662" t="s">
        <v>1006</v>
      </c>
    </row>
    <row r="34663" spans="1:30" x14ac:dyDescent="0.25">
      <c r="A34663" t="s">
        <v>10030</v>
      </c>
      <c r="B34663" t="s">
        <v>25</v>
      </c>
      <c r="C34663">
        <v>21</v>
      </c>
      <c r="D34663" t="s">
        <v>37</v>
      </c>
      <c r="E34663">
        <v>46.499334529999999</v>
      </c>
      <c r="F34663">
        <v>11.35662422</v>
      </c>
      <c r="G34663">
        <v>8</v>
      </c>
      <c r="H34663">
        <v>0</v>
      </c>
      <c r="I34663">
        <v>8</v>
      </c>
      <c r="J34663">
        <v>0</v>
      </c>
      <c r="K34663">
        <v>8</v>
      </c>
      <c r="L34663">
        <v>-4</v>
      </c>
      <c r="M34663">
        <v>6</v>
      </c>
      <c r="N34663">
        <v>299694</v>
      </c>
      <c r="O34663">
        <v>1675</v>
      </c>
      <c r="R34663">
        <v>301377</v>
      </c>
      <c r="S34663">
        <v>5631482</v>
      </c>
      <c r="T34663">
        <v>871571</v>
      </c>
      <c r="U34663" t="s">
        <v>10033</v>
      </c>
      <c r="V34663">
        <v>0</v>
      </c>
      <c r="X34663" t="s">
        <v>10033</v>
      </c>
      <c r="Y34663">
        <v>87818</v>
      </c>
      <c r="Z34663">
        <v>213559</v>
      </c>
      <c r="AA34663">
        <v>946379</v>
      </c>
      <c r="AB34663">
        <v>4685103</v>
      </c>
      <c r="AC34663" t="s">
        <v>994</v>
      </c>
      <c r="AD34663" t="s">
        <v>1007</v>
      </c>
    </row>
    <row r="34664" spans="1:30" x14ac:dyDescent="0.25">
      <c r="A34664" t="s">
        <v>10030</v>
      </c>
      <c r="B34664" t="s">
        <v>25</v>
      </c>
      <c r="C34664">
        <v>22</v>
      </c>
      <c r="D34664" t="s">
        <v>38</v>
      </c>
      <c r="E34664">
        <v>46.068935109999998</v>
      </c>
      <c r="F34664">
        <v>11.121230969999999</v>
      </c>
      <c r="G34664">
        <v>21</v>
      </c>
      <c r="H34664">
        <v>0</v>
      </c>
      <c r="I34664">
        <v>21</v>
      </c>
      <c r="J34664">
        <v>143</v>
      </c>
      <c r="K34664">
        <v>164</v>
      </c>
      <c r="L34664">
        <v>-2</v>
      </c>
      <c r="M34664">
        <v>16</v>
      </c>
      <c r="N34664">
        <v>252531</v>
      </c>
      <c r="O34664">
        <v>1684</v>
      </c>
      <c r="R34664">
        <v>254379</v>
      </c>
      <c r="S34664">
        <v>3102047</v>
      </c>
      <c r="T34664">
        <v>611154</v>
      </c>
      <c r="V34664">
        <v>0</v>
      </c>
      <c r="Y34664">
        <v>45859</v>
      </c>
      <c r="Z34664">
        <v>208520</v>
      </c>
      <c r="AA34664">
        <v>880556</v>
      </c>
      <c r="AB34664">
        <v>2221491</v>
      </c>
      <c r="AC34664" t="s">
        <v>994</v>
      </c>
      <c r="AD34664" t="s">
        <v>1009</v>
      </c>
    </row>
    <row r="34665" spans="1:30" x14ac:dyDescent="0.25">
      <c r="A34665" t="s">
        <v>10030</v>
      </c>
      <c r="B34665" t="s">
        <v>25</v>
      </c>
      <c r="C34665">
        <v>1</v>
      </c>
      <c r="D34665" t="s">
        <v>39</v>
      </c>
      <c r="E34665">
        <v>45.073274499999997</v>
      </c>
      <c r="F34665">
        <v>7.6806874829999998</v>
      </c>
      <c r="G34665">
        <v>134</v>
      </c>
      <c r="H34665">
        <v>2</v>
      </c>
      <c r="I34665">
        <v>136</v>
      </c>
      <c r="J34665">
        <v>56027</v>
      </c>
      <c r="K34665">
        <v>56163</v>
      </c>
      <c r="L34665">
        <v>40</v>
      </c>
      <c r="M34665">
        <v>90</v>
      </c>
      <c r="N34665">
        <v>1741090</v>
      </c>
      <c r="O34665">
        <v>13931</v>
      </c>
      <c r="R34665">
        <v>1811184</v>
      </c>
      <c r="S34665">
        <v>22782810</v>
      </c>
      <c r="T34665">
        <v>4566014</v>
      </c>
      <c r="V34665">
        <v>0</v>
      </c>
      <c r="Y34665">
        <v>520112</v>
      </c>
      <c r="Z34665">
        <v>1291072</v>
      </c>
      <c r="AA34665">
        <v>5156866</v>
      </c>
      <c r="AB34665">
        <v>17625944</v>
      </c>
      <c r="AC34665" t="s">
        <v>1002</v>
      </c>
      <c r="AD34665" t="s">
        <v>1010</v>
      </c>
    </row>
    <row r="34666" spans="1:30" x14ac:dyDescent="0.25">
      <c r="A34666" t="s">
        <v>10030</v>
      </c>
      <c r="B34666" t="s">
        <v>25</v>
      </c>
      <c r="C34666">
        <v>16</v>
      </c>
      <c r="D34666" t="s">
        <v>40</v>
      </c>
      <c r="E34666">
        <v>41.125595760000003</v>
      </c>
      <c r="F34666">
        <v>16.86736689</v>
      </c>
      <c r="G34666">
        <v>47</v>
      </c>
      <c r="H34666">
        <v>2</v>
      </c>
      <c r="I34666">
        <v>49</v>
      </c>
      <c r="J34666">
        <v>5963</v>
      </c>
      <c r="K34666">
        <v>6012</v>
      </c>
      <c r="L34666">
        <v>109</v>
      </c>
      <c r="M34666">
        <v>195</v>
      </c>
      <c r="N34666">
        <v>1683968</v>
      </c>
      <c r="O34666">
        <v>10111</v>
      </c>
      <c r="R34666">
        <v>1700091</v>
      </c>
      <c r="S34666">
        <v>14781914</v>
      </c>
      <c r="T34666">
        <v>3059596</v>
      </c>
      <c r="V34666">
        <v>0</v>
      </c>
      <c r="Y34666">
        <v>515518</v>
      </c>
      <c r="Z34666">
        <v>1184573</v>
      </c>
      <c r="AA34666">
        <v>4895182</v>
      </c>
      <c r="AB34666">
        <v>9886732</v>
      </c>
      <c r="AC34666" t="s">
        <v>989</v>
      </c>
      <c r="AD34666" t="s">
        <v>1011</v>
      </c>
    </row>
    <row r="34667" spans="1:30" x14ac:dyDescent="0.25">
      <c r="A34667" t="s">
        <v>10030</v>
      </c>
      <c r="B34667" t="s">
        <v>25</v>
      </c>
      <c r="C34667">
        <v>20</v>
      </c>
      <c r="D34667" t="s">
        <v>41</v>
      </c>
      <c r="E34667">
        <v>39.215311919999998</v>
      </c>
      <c r="F34667">
        <v>9.1106163060000007</v>
      </c>
      <c r="G34667">
        <v>118</v>
      </c>
      <c r="H34667">
        <v>3</v>
      </c>
      <c r="I34667">
        <v>121</v>
      </c>
      <c r="J34667">
        <v>12744</v>
      </c>
      <c r="K34667">
        <v>12865</v>
      </c>
      <c r="L34667">
        <v>35</v>
      </c>
      <c r="M34667">
        <v>37</v>
      </c>
      <c r="N34667">
        <v>514158</v>
      </c>
      <c r="O34667">
        <v>2980</v>
      </c>
      <c r="R34667">
        <v>530003</v>
      </c>
      <c r="S34667">
        <v>5615841</v>
      </c>
      <c r="T34667">
        <v>1767942</v>
      </c>
      <c r="V34667">
        <v>0</v>
      </c>
      <c r="Y34667">
        <v>180340</v>
      </c>
      <c r="Z34667">
        <v>349663</v>
      </c>
      <c r="AA34667">
        <v>2248056</v>
      </c>
      <c r="AB34667">
        <v>3367785</v>
      </c>
      <c r="AC34667" t="s">
        <v>1013</v>
      </c>
      <c r="AD34667" t="s">
        <v>1014</v>
      </c>
    </row>
    <row r="34668" spans="1:30" x14ac:dyDescent="0.25">
      <c r="A34668" t="s">
        <v>10030</v>
      </c>
      <c r="B34668" t="s">
        <v>25</v>
      </c>
      <c r="C34668">
        <v>19</v>
      </c>
      <c r="D34668" t="s">
        <v>42</v>
      </c>
      <c r="E34668">
        <v>38.115697249999997</v>
      </c>
      <c r="F34668">
        <v>13.362356699999999</v>
      </c>
      <c r="G34668">
        <v>138</v>
      </c>
      <c r="H34668">
        <v>6</v>
      </c>
      <c r="I34668">
        <v>144</v>
      </c>
      <c r="J34668">
        <v>1421</v>
      </c>
      <c r="K34668">
        <v>1565</v>
      </c>
      <c r="L34668">
        <v>7</v>
      </c>
      <c r="M34668">
        <v>17</v>
      </c>
      <c r="N34668">
        <v>1821791</v>
      </c>
      <c r="O34668">
        <v>13111</v>
      </c>
      <c r="R34668">
        <v>1836467</v>
      </c>
      <c r="S34668">
        <v>16981571</v>
      </c>
      <c r="T34668">
        <v>11317440</v>
      </c>
      <c r="V34668">
        <v>1</v>
      </c>
      <c r="Y34668">
        <v>543625</v>
      </c>
      <c r="Z34668">
        <v>1292842</v>
      </c>
      <c r="AA34668">
        <v>5511296</v>
      </c>
      <c r="AB34668">
        <v>11470275</v>
      </c>
      <c r="AC34668" t="s">
        <v>1013</v>
      </c>
      <c r="AD34668" t="s">
        <v>1015</v>
      </c>
    </row>
    <row r="34669" spans="1:30" x14ac:dyDescent="0.25">
      <c r="A34669" t="s">
        <v>10030</v>
      </c>
      <c r="B34669" t="s">
        <v>25</v>
      </c>
      <c r="C34669">
        <v>9</v>
      </c>
      <c r="D34669" t="s">
        <v>43</v>
      </c>
      <c r="E34669">
        <v>43.76923077</v>
      </c>
      <c r="F34669">
        <v>11.25588885</v>
      </c>
      <c r="G34669">
        <v>203</v>
      </c>
      <c r="H34669">
        <v>5</v>
      </c>
      <c r="I34669">
        <v>208</v>
      </c>
      <c r="J34669">
        <v>1755</v>
      </c>
      <c r="K34669">
        <v>1963</v>
      </c>
      <c r="L34669">
        <v>133</v>
      </c>
      <c r="M34669">
        <v>135</v>
      </c>
      <c r="N34669">
        <v>1647561</v>
      </c>
      <c r="O34669">
        <v>12598</v>
      </c>
      <c r="R34669">
        <v>1662122</v>
      </c>
      <c r="S34669">
        <v>17478571</v>
      </c>
      <c r="T34669">
        <v>5488016</v>
      </c>
      <c r="V34669">
        <v>1</v>
      </c>
      <c r="Y34669">
        <v>735518</v>
      </c>
      <c r="Z34669">
        <v>926604</v>
      </c>
      <c r="AA34669">
        <v>7163255</v>
      </c>
      <c r="AB34669">
        <v>10315316</v>
      </c>
      <c r="AC34669" t="s">
        <v>999</v>
      </c>
      <c r="AD34669" t="s">
        <v>1016</v>
      </c>
    </row>
    <row r="34670" spans="1:30" x14ac:dyDescent="0.25">
      <c r="A34670" t="s">
        <v>10030</v>
      </c>
      <c r="B34670" t="s">
        <v>25</v>
      </c>
      <c r="C34670">
        <v>10</v>
      </c>
      <c r="D34670" t="s">
        <v>44</v>
      </c>
      <c r="E34670">
        <v>43.106758409999998</v>
      </c>
      <c r="F34670">
        <v>12.38824698</v>
      </c>
      <c r="G34670">
        <v>62</v>
      </c>
      <c r="H34670">
        <v>1</v>
      </c>
      <c r="I34670">
        <v>63</v>
      </c>
      <c r="J34670">
        <v>956</v>
      </c>
      <c r="K34670">
        <v>1019</v>
      </c>
      <c r="L34670">
        <v>13</v>
      </c>
      <c r="M34670">
        <v>31</v>
      </c>
      <c r="N34670">
        <v>457521</v>
      </c>
      <c r="O34670">
        <v>2534</v>
      </c>
      <c r="R34670">
        <v>461074</v>
      </c>
      <c r="S34670">
        <v>5197067</v>
      </c>
      <c r="T34670">
        <v>832786</v>
      </c>
      <c r="U34670" t="s">
        <v>10034</v>
      </c>
      <c r="V34670">
        <v>1</v>
      </c>
      <c r="Y34670">
        <v>160873</v>
      </c>
      <c r="Z34670">
        <v>300201</v>
      </c>
      <c r="AA34670">
        <v>1765862</v>
      </c>
      <c r="AB34670">
        <v>3431205</v>
      </c>
      <c r="AC34670" t="s">
        <v>999</v>
      </c>
      <c r="AD34670" t="s">
        <v>1017</v>
      </c>
    </row>
    <row r="34671" spans="1:30" x14ac:dyDescent="0.25">
      <c r="A34671" t="s">
        <v>10030</v>
      </c>
      <c r="B34671" t="s">
        <v>25</v>
      </c>
      <c r="C34671">
        <v>2</v>
      </c>
      <c r="D34671" t="s">
        <v>45</v>
      </c>
      <c r="E34671">
        <v>45.737502859999999</v>
      </c>
      <c r="F34671">
        <v>7.3201493659999999</v>
      </c>
      <c r="G34671">
        <v>0</v>
      </c>
      <c r="H34671">
        <v>0</v>
      </c>
      <c r="I34671">
        <v>0</v>
      </c>
      <c r="J34671">
        <v>34</v>
      </c>
      <c r="K34671">
        <v>34</v>
      </c>
      <c r="L34671">
        <v>3</v>
      </c>
      <c r="M34671">
        <v>3</v>
      </c>
      <c r="N34671">
        <v>52011</v>
      </c>
      <c r="O34671">
        <v>592</v>
      </c>
      <c r="R34671">
        <v>52637</v>
      </c>
      <c r="S34671">
        <v>611033</v>
      </c>
      <c r="T34671">
        <v>149444</v>
      </c>
      <c r="V34671">
        <v>0</v>
      </c>
      <c r="Y34671">
        <v>16498</v>
      </c>
      <c r="Z34671">
        <v>36139</v>
      </c>
      <c r="AA34671">
        <v>146784</v>
      </c>
      <c r="AB34671">
        <v>464249</v>
      </c>
      <c r="AC34671" t="s">
        <v>1002</v>
      </c>
      <c r="AD34671" t="s">
        <v>1018</v>
      </c>
    </row>
    <row r="34672" spans="1:30" x14ac:dyDescent="0.25">
      <c r="A34672" t="s">
        <v>10030</v>
      </c>
      <c r="B34672" t="s">
        <v>25</v>
      </c>
      <c r="C34672">
        <v>5</v>
      </c>
      <c r="D34672" t="s">
        <v>46</v>
      </c>
      <c r="E34672">
        <v>45.434904850000002</v>
      </c>
      <c r="F34672">
        <v>12.33845213</v>
      </c>
      <c r="G34672">
        <v>257</v>
      </c>
      <c r="H34672">
        <v>8</v>
      </c>
      <c r="I34672">
        <v>265</v>
      </c>
      <c r="J34672">
        <v>11126</v>
      </c>
      <c r="K34672">
        <v>11391</v>
      </c>
      <c r="L34672">
        <v>134</v>
      </c>
      <c r="M34672">
        <v>223</v>
      </c>
      <c r="N34672">
        <v>2824709</v>
      </c>
      <c r="O34672">
        <v>17530</v>
      </c>
      <c r="R34672">
        <v>2853630</v>
      </c>
      <c r="S34672">
        <v>39588879</v>
      </c>
      <c r="T34672">
        <v>5468241</v>
      </c>
      <c r="V34672">
        <v>0</v>
      </c>
      <c r="Y34672">
        <v>1158237</v>
      </c>
      <c r="Z34672">
        <v>1695393</v>
      </c>
      <c r="AA34672">
        <v>12273332</v>
      </c>
      <c r="AB34672">
        <v>27315547</v>
      </c>
      <c r="AC34672" t="s">
        <v>994</v>
      </c>
      <c r="AD34672" t="s">
        <v>1019</v>
      </c>
    </row>
    <row r="34673" spans="1:30" x14ac:dyDescent="0.25">
      <c r="A34673" t="s">
        <v>10035</v>
      </c>
      <c r="B34673" t="s">
        <v>25</v>
      </c>
      <c r="C34673">
        <v>13</v>
      </c>
      <c r="D34673" t="s">
        <v>26</v>
      </c>
      <c r="E34673">
        <v>42.351221959999997</v>
      </c>
      <c r="F34673">
        <v>13.39843823</v>
      </c>
      <c r="G34673">
        <v>40</v>
      </c>
      <c r="H34673">
        <v>1</v>
      </c>
      <c r="I34673">
        <v>41</v>
      </c>
      <c r="J34673">
        <v>2504</v>
      </c>
      <c r="K34673">
        <v>2545</v>
      </c>
      <c r="L34673">
        <v>-8</v>
      </c>
      <c r="M34673">
        <v>26</v>
      </c>
      <c r="N34673">
        <v>685565</v>
      </c>
      <c r="O34673">
        <v>4101</v>
      </c>
      <c r="R34673">
        <v>692211</v>
      </c>
      <c r="S34673">
        <v>7733559</v>
      </c>
      <c r="T34673">
        <v>1397198</v>
      </c>
      <c r="U34673" t="s">
        <v>9905</v>
      </c>
      <c r="V34673">
        <v>0</v>
      </c>
      <c r="Y34673">
        <v>265133</v>
      </c>
      <c r="Z34673">
        <v>427078</v>
      </c>
      <c r="AA34673">
        <v>2652018</v>
      </c>
      <c r="AB34673">
        <v>5081541</v>
      </c>
      <c r="AC34673" t="s">
        <v>989</v>
      </c>
      <c r="AD34673" t="s">
        <v>990</v>
      </c>
    </row>
    <row r="34674" spans="1:30" x14ac:dyDescent="0.25">
      <c r="A34674" t="s">
        <v>10035</v>
      </c>
      <c r="B34674" t="s">
        <v>25</v>
      </c>
      <c r="C34674">
        <v>17</v>
      </c>
      <c r="D34674" t="s">
        <v>27</v>
      </c>
      <c r="E34674">
        <v>40.639470520000003</v>
      </c>
      <c r="F34674">
        <v>15.805148340000001</v>
      </c>
      <c r="G34674">
        <v>20</v>
      </c>
      <c r="H34674">
        <v>0</v>
      </c>
      <c r="I34674">
        <v>20</v>
      </c>
      <c r="J34674">
        <v>10143</v>
      </c>
      <c r="K34674">
        <v>10163</v>
      </c>
      <c r="L34674">
        <v>3</v>
      </c>
      <c r="M34674">
        <v>3</v>
      </c>
      <c r="N34674">
        <v>191655</v>
      </c>
      <c r="O34674">
        <v>1060</v>
      </c>
      <c r="R34674">
        <v>202878</v>
      </c>
      <c r="S34674">
        <v>1383983</v>
      </c>
      <c r="T34674">
        <v>412462</v>
      </c>
      <c r="U34674" t="s">
        <v>9277</v>
      </c>
      <c r="V34674">
        <v>0</v>
      </c>
      <c r="Y34674">
        <v>71288</v>
      </c>
      <c r="Z34674">
        <v>131590</v>
      </c>
      <c r="AA34674">
        <v>704040</v>
      </c>
      <c r="AB34674">
        <v>679943</v>
      </c>
      <c r="AC34674" t="s">
        <v>989</v>
      </c>
      <c r="AD34674" t="s">
        <v>991</v>
      </c>
    </row>
    <row r="34675" spans="1:30" x14ac:dyDescent="0.25">
      <c r="A34675" t="s">
        <v>10035</v>
      </c>
      <c r="B34675" t="s">
        <v>25</v>
      </c>
      <c r="C34675">
        <v>18</v>
      </c>
      <c r="D34675" t="s">
        <v>28</v>
      </c>
      <c r="E34675">
        <v>38.905975980000001</v>
      </c>
      <c r="F34675">
        <v>16.594401940000001</v>
      </c>
      <c r="G34675">
        <v>22</v>
      </c>
      <c r="H34675">
        <v>1</v>
      </c>
      <c r="I34675">
        <v>23</v>
      </c>
      <c r="J34675">
        <v>1942</v>
      </c>
      <c r="K34675">
        <v>1965</v>
      </c>
      <c r="L34675">
        <v>-12</v>
      </c>
      <c r="M34675">
        <v>27</v>
      </c>
      <c r="N34675">
        <v>652553</v>
      </c>
      <c r="O34675">
        <v>3712</v>
      </c>
      <c r="R34675">
        <v>658230</v>
      </c>
      <c r="S34675">
        <v>4576691</v>
      </c>
      <c r="T34675">
        <v>3587939</v>
      </c>
      <c r="V34675">
        <v>0</v>
      </c>
      <c r="Y34675">
        <v>204453</v>
      </c>
      <c r="Z34675">
        <v>453777</v>
      </c>
      <c r="AA34675">
        <v>1969182</v>
      </c>
      <c r="AB34675">
        <v>2607509</v>
      </c>
      <c r="AC34675" t="s">
        <v>989</v>
      </c>
      <c r="AD34675" t="s">
        <v>992</v>
      </c>
    </row>
    <row r="34676" spans="1:30" x14ac:dyDescent="0.25">
      <c r="A34676" t="s">
        <v>10035</v>
      </c>
      <c r="B34676" t="s">
        <v>25</v>
      </c>
      <c r="C34676">
        <v>15</v>
      </c>
      <c r="D34676" t="s">
        <v>29</v>
      </c>
      <c r="E34676">
        <v>40.839565550000003</v>
      </c>
      <c r="F34676">
        <v>14.250849840000001</v>
      </c>
      <c r="G34676">
        <v>105</v>
      </c>
      <c r="H34676">
        <v>4</v>
      </c>
      <c r="I34676">
        <v>109</v>
      </c>
      <c r="J34676">
        <v>10127</v>
      </c>
      <c r="K34676">
        <v>10236</v>
      </c>
      <c r="L34676">
        <v>160</v>
      </c>
      <c r="M34676">
        <v>165</v>
      </c>
      <c r="N34676">
        <v>2546456</v>
      </c>
      <c r="O34676">
        <v>12159</v>
      </c>
      <c r="R34676">
        <v>2568851</v>
      </c>
      <c r="S34676">
        <v>22214374</v>
      </c>
      <c r="T34676">
        <v>5565881</v>
      </c>
      <c r="V34676">
        <v>0</v>
      </c>
      <c r="Y34676">
        <v>960476</v>
      </c>
      <c r="Z34676">
        <v>1608375</v>
      </c>
      <c r="AA34676">
        <v>9777231</v>
      </c>
      <c r="AB34676">
        <v>12437143</v>
      </c>
      <c r="AC34676" t="s">
        <v>989</v>
      </c>
      <c r="AD34676" t="s">
        <v>993</v>
      </c>
    </row>
    <row r="34677" spans="1:30" x14ac:dyDescent="0.25">
      <c r="A34677" t="s">
        <v>10035</v>
      </c>
      <c r="B34677" t="s">
        <v>25</v>
      </c>
      <c r="C34677">
        <v>8</v>
      </c>
      <c r="D34677" t="s">
        <v>30</v>
      </c>
      <c r="E34677">
        <v>44.494366810000002</v>
      </c>
      <c r="F34677">
        <v>11.341720799999999</v>
      </c>
      <c r="G34677">
        <v>406</v>
      </c>
      <c r="H34677">
        <v>19</v>
      </c>
      <c r="I34677">
        <v>425</v>
      </c>
      <c r="J34677">
        <v>7901</v>
      </c>
      <c r="K34677">
        <v>8326</v>
      </c>
      <c r="L34677">
        <v>121</v>
      </c>
      <c r="M34677">
        <v>121</v>
      </c>
      <c r="N34677">
        <v>2190452</v>
      </c>
      <c r="O34677">
        <v>20077</v>
      </c>
      <c r="R34677">
        <v>2218855</v>
      </c>
      <c r="S34677">
        <v>20215376</v>
      </c>
      <c r="T34677">
        <v>3008592</v>
      </c>
      <c r="U34677" t="s">
        <v>9207</v>
      </c>
      <c r="V34677">
        <v>1</v>
      </c>
      <c r="Y34677">
        <v>1100803</v>
      </c>
      <c r="Z34677">
        <v>1118052</v>
      </c>
      <c r="AA34677">
        <v>10844100</v>
      </c>
      <c r="AB34677">
        <v>9371276</v>
      </c>
      <c r="AC34677" t="s">
        <v>994</v>
      </c>
      <c r="AD34677" t="s">
        <v>995</v>
      </c>
    </row>
    <row r="34678" spans="1:30" x14ac:dyDescent="0.25">
      <c r="A34678" t="s">
        <v>10035</v>
      </c>
      <c r="B34678" t="s">
        <v>25</v>
      </c>
      <c r="C34678">
        <v>6</v>
      </c>
      <c r="D34678" t="s">
        <v>31</v>
      </c>
      <c r="E34678">
        <v>45.649435400000002</v>
      </c>
      <c r="F34678">
        <v>13.76813649</v>
      </c>
      <c r="G34678">
        <v>48</v>
      </c>
      <c r="H34678">
        <v>1</v>
      </c>
      <c r="I34678">
        <v>49</v>
      </c>
      <c r="J34678">
        <v>537</v>
      </c>
      <c r="K34678">
        <v>586</v>
      </c>
      <c r="L34678">
        <v>-30</v>
      </c>
      <c r="M34678">
        <v>17</v>
      </c>
      <c r="N34678">
        <v>593668</v>
      </c>
      <c r="O34678">
        <v>6560</v>
      </c>
      <c r="R34678">
        <v>600814</v>
      </c>
      <c r="S34678">
        <v>7915670</v>
      </c>
      <c r="T34678">
        <v>1284396</v>
      </c>
      <c r="V34678">
        <v>0</v>
      </c>
      <c r="Y34678">
        <v>242976</v>
      </c>
      <c r="Z34678">
        <v>357838</v>
      </c>
      <c r="AA34678">
        <v>3905866</v>
      </c>
      <c r="AB34678">
        <v>4009804</v>
      </c>
      <c r="AC34678" t="s">
        <v>994</v>
      </c>
      <c r="AD34678" t="s">
        <v>996</v>
      </c>
    </row>
    <row r="34679" spans="1:30" x14ac:dyDescent="0.25">
      <c r="A34679" t="s">
        <v>10035</v>
      </c>
      <c r="B34679" t="s">
        <v>25</v>
      </c>
      <c r="C34679">
        <v>12</v>
      </c>
      <c r="D34679" t="s">
        <v>32</v>
      </c>
      <c r="E34679">
        <v>41.89277044</v>
      </c>
      <c r="F34679">
        <v>12.483667219999999</v>
      </c>
      <c r="G34679">
        <v>173</v>
      </c>
      <c r="H34679">
        <v>8</v>
      </c>
      <c r="I34679">
        <v>181</v>
      </c>
      <c r="J34679">
        <v>77607</v>
      </c>
      <c r="K34679">
        <v>77788</v>
      </c>
      <c r="L34679">
        <v>162</v>
      </c>
      <c r="M34679">
        <v>177</v>
      </c>
      <c r="N34679">
        <v>2459625</v>
      </c>
      <c r="O34679">
        <v>13296</v>
      </c>
      <c r="R34679">
        <v>2550709</v>
      </c>
      <c r="S34679">
        <v>27818607</v>
      </c>
      <c r="T34679">
        <v>6312933</v>
      </c>
      <c r="V34679">
        <v>0</v>
      </c>
      <c r="Y34679">
        <v>1044007</v>
      </c>
      <c r="Z34679">
        <v>1506702</v>
      </c>
      <c r="AA34679">
        <v>9768549</v>
      </c>
      <c r="AB34679">
        <v>18050058</v>
      </c>
      <c r="AC34679" t="s">
        <v>999</v>
      </c>
      <c r="AD34679" t="s">
        <v>1000</v>
      </c>
    </row>
    <row r="34680" spans="1:30" x14ac:dyDescent="0.25">
      <c r="A34680" t="s">
        <v>10035</v>
      </c>
      <c r="B34680" t="s">
        <v>25</v>
      </c>
      <c r="C34680">
        <v>7</v>
      </c>
      <c r="D34680" t="s">
        <v>33</v>
      </c>
      <c r="E34680">
        <v>44.411493149999998</v>
      </c>
      <c r="F34680">
        <v>8.9326992000000001</v>
      </c>
      <c r="G34680">
        <v>97</v>
      </c>
      <c r="H34680">
        <v>1</v>
      </c>
      <c r="I34680">
        <v>98</v>
      </c>
      <c r="J34680">
        <v>0</v>
      </c>
      <c r="K34680">
        <v>98</v>
      </c>
      <c r="L34680">
        <v>4</v>
      </c>
      <c r="M34680">
        <v>35</v>
      </c>
      <c r="N34680">
        <v>688607</v>
      </c>
      <c r="O34680">
        <v>6025</v>
      </c>
      <c r="R34680">
        <v>694730</v>
      </c>
      <c r="S34680">
        <v>7203080</v>
      </c>
      <c r="T34680">
        <v>1559288</v>
      </c>
      <c r="U34680" t="s">
        <v>9481</v>
      </c>
      <c r="V34680">
        <v>0</v>
      </c>
      <c r="X34680" t="s">
        <v>10036</v>
      </c>
      <c r="Y34680">
        <v>288409</v>
      </c>
      <c r="Z34680">
        <v>406321</v>
      </c>
      <c r="AA34680">
        <v>2716867</v>
      </c>
      <c r="AB34680">
        <v>4486213</v>
      </c>
      <c r="AC34680" t="s">
        <v>1002</v>
      </c>
      <c r="AD34680" t="s">
        <v>1003</v>
      </c>
    </row>
    <row r="34681" spans="1:30" x14ac:dyDescent="0.25">
      <c r="A34681" t="s">
        <v>10035</v>
      </c>
      <c r="B34681" t="s">
        <v>25</v>
      </c>
      <c r="C34681">
        <v>3</v>
      </c>
      <c r="D34681" t="s">
        <v>34</v>
      </c>
      <c r="E34681">
        <v>45.46679409</v>
      </c>
      <c r="F34681">
        <v>9.1903474040000006</v>
      </c>
      <c r="G34681">
        <v>162</v>
      </c>
      <c r="H34681">
        <v>5</v>
      </c>
      <c r="I34681">
        <v>167</v>
      </c>
      <c r="J34681">
        <v>4782</v>
      </c>
      <c r="K34681">
        <v>4949</v>
      </c>
      <c r="L34681">
        <v>102</v>
      </c>
      <c r="M34681">
        <v>213</v>
      </c>
      <c r="N34681">
        <v>4309573</v>
      </c>
      <c r="O34681">
        <v>48193</v>
      </c>
      <c r="R34681">
        <v>4362715</v>
      </c>
      <c r="S34681">
        <v>47545838</v>
      </c>
      <c r="T34681">
        <v>9517383</v>
      </c>
      <c r="V34681">
        <v>0</v>
      </c>
      <c r="Y34681">
        <v>1555204</v>
      </c>
      <c r="Z34681">
        <v>2807511</v>
      </c>
      <c r="AA34681">
        <v>17235814</v>
      </c>
      <c r="AB34681">
        <v>30310024</v>
      </c>
      <c r="AC34681" t="s">
        <v>1002</v>
      </c>
      <c r="AD34681" t="s">
        <v>1004</v>
      </c>
    </row>
    <row r="34682" spans="1:30" x14ac:dyDescent="0.25">
      <c r="A34682" t="s">
        <v>10035</v>
      </c>
      <c r="B34682" t="s">
        <v>25</v>
      </c>
      <c r="C34682">
        <v>11</v>
      </c>
      <c r="D34682" t="s">
        <v>35</v>
      </c>
      <c r="E34682">
        <v>43.616759729999998</v>
      </c>
      <c r="F34682">
        <v>13.518875299999999</v>
      </c>
      <c r="G34682">
        <v>57</v>
      </c>
      <c r="H34682">
        <v>3</v>
      </c>
      <c r="I34682">
        <v>60</v>
      </c>
      <c r="J34682">
        <v>0</v>
      </c>
      <c r="K34682">
        <v>60</v>
      </c>
      <c r="L34682">
        <v>0</v>
      </c>
      <c r="M34682">
        <v>5</v>
      </c>
      <c r="N34682">
        <v>732629</v>
      </c>
      <c r="O34682">
        <v>4563</v>
      </c>
      <c r="R34682">
        <v>737252</v>
      </c>
      <c r="S34682">
        <v>3809657</v>
      </c>
      <c r="T34682">
        <v>2807299</v>
      </c>
      <c r="V34682">
        <v>0</v>
      </c>
      <c r="Y34682">
        <v>223418</v>
      </c>
      <c r="Z34682">
        <v>513834</v>
      </c>
      <c r="AA34682">
        <v>2020964</v>
      </c>
      <c r="AB34682">
        <v>1788693</v>
      </c>
      <c r="AC34682" t="s">
        <v>999</v>
      </c>
      <c r="AD34682" t="s">
        <v>1005</v>
      </c>
    </row>
    <row r="34683" spans="1:30" x14ac:dyDescent="0.25">
      <c r="A34683" t="s">
        <v>10035</v>
      </c>
      <c r="B34683" t="s">
        <v>25</v>
      </c>
      <c r="C34683">
        <v>14</v>
      </c>
      <c r="D34683" t="s">
        <v>36</v>
      </c>
      <c r="E34683">
        <v>41.557747540000001</v>
      </c>
      <c r="F34683">
        <v>14.65916051</v>
      </c>
      <c r="G34683">
        <v>0</v>
      </c>
      <c r="H34683">
        <v>0</v>
      </c>
      <c r="I34683">
        <v>0</v>
      </c>
      <c r="J34683">
        <v>151</v>
      </c>
      <c r="K34683">
        <v>151</v>
      </c>
      <c r="L34683">
        <v>0</v>
      </c>
      <c r="M34683">
        <v>0</v>
      </c>
      <c r="N34683">
        <v>104932</v>
      </c>
      <c r="O34683">
        <v>798</v>
      </c>
      <c r="R34683">
        <v>105881</v>
      </c>
      <c r="S34683">
        <v>859207</v>
      </c>
      <c r="T34683">
        <v>809902</v>
      </c>
      <c r="V34683">
        <v>0</v>
      </c>
      <c r="Y34683">
        <v>31262</v>
      </c>
      <c r="Z34683">
        <v>74619</v>
      </c>
      <c r="AA34683">
        <v>556769</v>
      </c>
      <c r="AB34683">
        <v>302438</v>
      </c>
      <c r="AC34683" t="s">
        <v>989</v>
      </c>
      <c r="AD34683" t="s">
        <v>1006</v>
      </c>
    </row>
    <row r="34684" spans="1:30" x14ac:dyDescent="0.25">
      <c r="A34684" t="s">
        <v>10035</v>
      </c>
      <c r="B34684" t="s">
        <v>25</v>
      </c>
      <c r="C34684">
        <v>21</v>
      </c>
      <c r="D34684" t="s">
        <v>37</v>
      </c>
      <c r="E34684">
        <v>46.499334529999999</v>
      </c>
      <c r="F34684">
        <v>11.35662422</v>
      </c>
      <c r="G34684">
        <v>8</v>
      </c>
      <c r="H34684">
        <v>0</v>
      </c>
      <c r="I34684">
        <v>8</v>
      </c>
      <c r="J34684">
        <v>0</v>
      </c>
      <c r="K34684">
        <v>8</v>
      </c>
      <c r="L34684">
        <v>0</v>
      </c>
      <c r="M34684">
        <v>3</v>
      </c>
      <c r="N34684">
        <v>299697</v>
      </c>
      <c r="O34684">
        <v>1675</v>
      </c>
      <c r="R34684">
        <v>301380</v>
      </c>
      <c r="S34684">
        <v>5631497</v>
      </c>
      <c r="T34684">
        <v>871576</v>
      </c>
      <c r="U34684" t="s">
        <v>9116</v>
      </c>
      <c r="V34684">
        <v>0</v>
      </c>
      <c r="X34684" t="s">
        <v>9116</v>
      </c>
      <c r="Y34684">
        <v>87819</v>
      </c>
      <c r="Z34684">
        <v>213561</v>
      </c>
      <c r="AA34684">
        <v>946388</v>
      </c>
      <c r="AB34684">
        <v>4685109</v>
      </c>
      <c r="AC34684" t="s">
        <v>994</v>
      </c>
      <c r="AD34684" t="s">
        <v>1007</v>
      </c>
    </row>
    <row r="34685" spans="1:30" x14ac:dyDescent="0.25">
      <c r="A34685" t="s">
        <v>10035</v>
      </c>
      <c r="B34685" t="s">
        <v>25</v>
      </c>
      <c r="C34685">
        <v>22</v>
      </c>
      <c r="D34685" t="s">
        <v>38</v>
      </c>
      <c r="E34685">
        <v>46.068935109999998</v>
      </c>
      <c r="F34685">
        <v>11.121230969999999</v>
      </c>
      <c r="G34685">
        <v>21</v>
      </c>
      <c r="H34685">
        <v>0</v>
      </c>
      <c r="I34685">
        <v>21</v>
      </c>
      <c r="J34685">
        <v>142</v>
      </c>
      <c r="K34685">
        <v>163</v>
      </c>
      <c r="L34685">
        <v>-1</v>
      </c>
      <c r="M34685">
        <v>7</v>
      </c>
      <c r="N34685">
        <v>252539</v>
      </c>
      <c r="O34685">
        <v>1684</v>
      </c>
      <c r="R34685">
        <v>254386</v>
      </c>
      <c r="S34685">
        <v>3102104</v>
      </c>
      <c r="T34685">
        <v>611158</v>
      </c>
      <c r="V34685">
        <v>0</v>
      </c>
      <c r="Y34685">
        <v>45859</v>
      </c>
      <c r="Z34685">
        <v>208527</v>
      </c>
      <c r="AA34685">
        <v>880559</v>
      </c>
      <c r="AB34685">
        <v>2221545</v>
      </c>
      <c r="AC34685" t="s">
        <v>994</v>
      </c>
      <c r="AD34685" t="s">
        <v>1009</v>
      </c>
    </row>
    <row r="34686" spans="1:30" x14ac:dyDescent="0.25">
      <c r="A34686" t="s">
        <v>10035</v>
      </c>
      <c r="B34686" t="s">
        <v>25</v>
      </c>
      <c r="C34686">
        <v>1</v>
      </c>
      <c r="D34686" t="s">
        <v>39</v>
      </c>
      <c r="E34686">
        <v>45.073274499999997</v>
      </c>
      <c r="F34686">
        <v>7.6806874829999998</v>
      </c>
      <c r="G34686">
        <v>136</v>
      </c>
      <c r="H34686">
        <v>2</v>
      </c>
      <c r="I34686">
        <v>138</v>
      </c>
      <c r="J34686">
        <v>56037</v>
      </c>
      <c r="K34686">
        <v>56175</v>
      </c>
      <c r="L34686">
        <v>12</v>
      </c>
      <c r="M34686">
        <v>66</v>
      </c>
      <c r="N34686">
        <v>1741144</v>
      </c>
      <c r="O34686">
        <v>13931</v>
      </c>
      <c r="R34686">
        <v>1811250</v>
      </c>
      <c r="S34686">
        <v>22783334</v>
      </c>
      <c r="T34686">
        <v>4566124</v>
      </c>
      <c r="V34686">
        <v>0</v>
      </c>
      <c r="Y34686">
        <v>520115</v>
      </c>
      <c r="Z34686">
        <v>1291135</v>
      </c>
      <c r="AA34686">
        <v>5156914</v>
      </c>
      <c r="AB34686">
        <v>17626420</v>
      </c>
      <c r="AC34686" t="s">
        <v>1002</v>
      </c>
      <c r="AD34686" t="s">
        <v>1010</v>
      </c>
    </row>
    <row r="34687" spans="1:30" x14ac:dyDescent="0.25">
      <c r="A34687" t="s">
        <v>10035</v>
      </c>
      <c r="B34687" t="s">
        <v>25</v>
      </c>
      <c r="C34687">
        <v>16</v>
      </c>
      <c r="D34687" t="s">
        <v>40</v>
      </c>
      <c r="E34687">
        <v>41.125595760000003</v>
      </c>
      <c r="F34687">
        <v>16.86736689</v>
      </c>
      <c r="G34687">
        <v>48</v>
      </c>
      <c r="H34687">
        <v>1</v>
      </c>
      <c r="I34687">
        <v>49</v>
      </c>
      <c r="J34687">
        <v>6000</v>
      </c>
      <c r="K34687">
        <v>6049</v>
      </c>
      <c r="L34687">
        <v>37</v>
      </c>
      <c r="M34687">
        <v>120</v>
      </c>
      <c r="N34687">
        <v>1684051</v>
      </c>
      <c r="O34687">
        <v>10111</v>
      </c>
      <c r="R34687">
        <v>1700211</v>
      </c>
      <c r="S34687">
        <v>14782897</v>
      </c>
      <c r="T34687">
        <v>3059706</v>
      </c>
      <c r="V34687">
        <v>0</v>
      </c>
      <c r="Y34687">
        <v>515529</v>
      </c>
      <c r="Z34687">
        <v>1184682</v>
      </c>
      <c r="AA34687">
        <v>4895201</v>
      </c>
      <c r="AB34687">
        <v>9887696</v>
      </c>
      <c r="AC34687" t="s">
        <v>989</v>
      </c>
      <c r="AD34687" t="s">
        <v>1011</v>
      </c>
    </row>
    <row r="34688" spans="1:30" x14ac:dyDescent="0.25">
      <c r="A34688" t="s">
        <v>10035</v>
      </c>
      <c r="B34688" t="s">
        <v>25</v>
      </c>
      <c r="C34688">
        <v>20</v>
      </c>
      <c r="D34688" t="s">
        <v>41</v>
      </c>
      <c r="E34688">
        <v>39.215311919999998</v>
      </c>
      <c r="F34688">
        <v>9.1106163060000007</v>
      </c>
      <c r="G34688">
        <v>118</v>
      </c>
      <c r="H34688">
        <v>3</v>
      </c>
      <c r="I34688">
        <v>121</v>
      </c>
      <c r="J34688">
        <v>12760</v>
      </c>
      <c r="K34688">
        <v>12881</v>
      </c>
      <c r="L34688">
        <v>16</v>
      </c>
      <c r="M34688">
        <v>16</v>
      </c>
      <c r="N34688">
        <v>514158</v>
      </c>
      <c r="O34688">
        <v>2980</v>
      </c>
      <c r="R34688">
        <v>530019</v>
      </c>
      <c r="S34688">
        <v>5616055</v>
      </c>
      <c r="T34688">
        <v>1767944</v>
      </c>
      <c r="V34688">
        <v>0</v>
      </c>
      <c r="Y34688">
        <v>180340</v>
      </c>
      <c r="Z34688">
        <v>349679</v>
      </c>
      <c r="AA34688">
        <v>2248056</v>
      </c>
      <c r="AB34688">
        <v>3367999</v>
      </c>
      <c r="AC34688" t="s">
        <v>1013</v>
      </c>
      <c r="AD34688" t="s">
        <v>1014</v>
      </c>
    </row>
    <row r="34689" spans="1:30" x14ac:dyDescent="0.25">
      <c r="A34689" t="s">
        <v>10035</v>
      </c>
      <c r="B34689" t="s">
        <v>25</v>
      </c>
      <c r="C34689">
        <v>19</v>
      </c>
      <c r="D34689" t="s">
        <v>42</v>
      </c>
      <c r="E34689">
        <v>38.115697249999997</v>
      </c>
      <c r="F34689">
        <v>13.362356699999999</v>
      </c>
      <c r="G34689">
        <v>130</v>
      </c>
      <c r="H34689">
        <v>5</v>
      </c>
      <c r="I34689">
        <v>135</v>
      </c>
      <c r="J34689">
        <v>1438</v>
      </c>
      <c r="K34689">
        <v>1573</v>
      </c>
      <c r="L34689">
        <v>8</v>
      </c>
      <c r="M34689">
        <v>15</v>
      </c>
      <c r="N34689">
        <v>1821797</v>
      </c>
      <c r="O34689">
        <v>13112</v>
      </c>
      <c r="R34689">
        <v>1836482</v>
      </c>
      <c r="S34689">
        <v>16981606</v>
      </c>
      <c r="T34689">
        <v>11317475</v>
      </c>
      <c r="V34689">
        <v>0</v>
      </c>
      <c r="Y34689">
        <v>543626</v>
      </c>
      <c r="Z34689">
        <v>1292856</v>
      </c>
      <c r="AA34689">
        <v>5511315</v>
      </c>
      <c r="AB34689">
        <v>11470291</v>
      </c>
      <c r="AC34689" t="s">
        <v>1013</v>
      </c>
      <c r="AD34689" t="s">
        <v>1015</v>
      </c>
    </row>
    <row r="34690" spans="1:30" x14ac:dyDescent="0.25">
      <c r="A34690" t="s">
        <v>10035</v>
      </c>
      <c r="B34690" t="s">
        <v>25</v>
      </c>
      <c r="C34690">
        <v>9</v>
      </c>
      <c r="D34690" t="s">
        <v>43</v>
      </c>
      <c r="E34690">
        <v>43.76923077</v>
      </c>
      <c r="F34690">
        <v>11.25588885</v>
      </c>
      <c r="G34690">
        <v>210</v>
      </c>
      <c r="H34690">
        <v>5</v>
      </c>
      <c r="I34690">
        <v>215</v>
      </c>
      <c r="J34690">
        <v>1841</v>
      </c>
      <c r="K34690">
        <v>2056</v>
      </c>
      <c r="L34690">
        <v>93</v>
      </c>
      <c r="M34690">
        <v>93</v>
      </c>
      <c r="N34690">
        <v>1647561</v>
      </c>
      <c r="O34690">
        <v>12598</v>
      </c>
      <c r="R34690">
        <v>1662215</v>
      </c>
      <c r="S34690">
        <v>17478704</v>
      </c>
      <c r="T34690">
        <v>5488034</v>
      </c>
      <c r="V34690">
        <v>0</v>
      </c>
      <c r="Y34690">
        <v>735556</v>
      </c>
      <c r="Z34690">
        <v>926659</v>
      </c>
      <c r="AA34690">
        <v>7163371</v>
      </c>
      <c r="AB34690">
        <v>10315333</v>
      </c>
      <c r="AC34690" t="s">
        <v>999</v>
      </c>
      <c r="AD34690" t="s">
        <v>1016</v>
      </c>
    </row>
    <row r="34691" spans="1:30" x14ac:dyDescent="0.25">
      <c r="A34691" t="s">
        <v>10035</v>
      </c>
      <c r="B34691" t="s">
        <v>25</v>
      </c>
      <c r="C34691">
        <v>10</v>
      </c>
      <c r="D34691" t="s">
        <v>44</v>
      </c>
      <c r="E34691">
        <v>43.106758409999998</v>
      </c>
      <c r="F34691">
        <v>12.38824698</v>
      </c>
      <c r="G34691">
        <v>53</v>
      </c>
      <c r="H34691">
        <v>0</v>
      </c>
      <c r="I34691">
        <v>53</v>
      </c>
      <c r="J34691">
        <v>945</v>
      </c>
      <c r="K34691">
        <v>998</v>
      </c>
      <c r="L34691">
        <v>-21</v>
      </c>
      <c r="M34691">
        <v>24</v>
      </c>
      <c r="N34691">
        <v>457566</v>
      </c>
      <c r="O34691">
        <v>2534</v>
      </c>
      <c r="R34691">
        <v>461098</v>
      </c>
      <c r="S34691">
        <v>5197257</v>
      </c>
      <c r="T34691">
        <v>832803</v>
      </c>
      <c r="U34691" t="s">
        <v>10037</v>
      </c>
      <c r="V34691">
        <v>0</v>
      </c>
      <c r="Y34691">
        <v>160874</v>
      </c>
      <c r="Z34691">
        <v>300224</v>
      </c>
      <c r="AA34691">
        <v>1765865</v>
      </c>
      <c r="AB34691">
        <v>3431392</v>
      </c>
      <c r="AC34691" t="s">
        <v>999</v>
      </c>
      <c r="AD34691" t="s">
        <v>1017</v>
      </c>
    </row>
    <row r="34692" spans="1:30" x14ac:dyDescent="0.25">
      <c r="A34692" t="s">
        <v>10035</v>
      </c>
      <c r="B34692" t="s">
        <v>25</v>
      </c>
      <c r="C34692">
        <v>2</v>
      </c>
      <c r="D34692" t="s">
        <v>45</v>
      </c>
      <c r="E34692">
        <v>45.737502859999999</v>
      </c>
      <c r="F34692">
        <v>7.3201493659999999</v>
      </c>
      <c r="G34692">
        <v>0</v>
      </c>
      <c r="H34692">
        <v>0</v>
      </c>
      <c r="I34692">
        <v>0</v>
      </c>
      <c r="J34692">
        <v>36</v>
      </c>
      <c r="K34692">
        <v>36</v>
      </c>
      <c r="L34692">
        <v>2</v>
      </c>
      <c r="M34692">
        <v>2</v>
      </c>
      <c r="N34692">
        <v>52011</v>
      </c>
      <c r="O34692">
        <v>592</v>
      </c>
      <c r="R34692">
        <v>52639</v>
      </c>
      <c r="S34692">
        <v>611058</v>
      </c>
      <c r="T34692">
        <v>149445</v>
      </c>
      <c r="V34692">
        <v>0</v>
      </c>
      <c r="Y34692">
        <v>16498</v>
      </c>
      <c r="Z34692">
        <v>36141</v>
      </c>
      <c r="AA34692">
        <v>146784</v>
      </c>
      <c r="AB34692">
        <v>464274</v>
      </c>
      <c r="AC34692" t="s">
        <v>1002</v>
      </c>
      <c r="AD34692" t="s">
        <v>1018</v>
      </c>
    </row>
    <row r="34693" spans="1:30" x14ac:dyDescent="0.25">
      <c r="A34693" t="s">
        <v>10035</v>
      </c>
      <c r="B34693" t="s">
        <v>25</v>
      </c>
      <c r="C34693">
        <v>5</v>
      </c>
      <c r="D34693" t="s">
        <v>46</v>
      </c>
      <c r="E34693">
        <v>45.434904850000002</v>
      </c>
      <c r="F34693">
        <v>12.33845213</v>
      </c>
      <c r="G34693">
        <v>241</v>
      </c>
      <c r="H34693">
        <v>8</v>
      </c>
      <c r="I34693">
        <v>249</v>
      </c>
      <c r="J34693">
        <v>10879</v>
      </c>
      <c r="K34693">
        <v>11128</v>
      </c>
      <c r="L34693">
        <v>-263</v>
      </c>
      <c r="M34693">
        <v>183</v>
      </c>
      <c r="N34693">
        <v>2825155</v>
      </c>
      <c r="O34693">
        <v>17530</v>
      </c>
      <c r="R34693">
        <v>2853813</v>
      </c>
      <c r="S34693">
        <v>39589801</v>
      </c>
      <c r="T34693">
        <v>5468343</v>
      </c>
      <c r="V34693">
        <v>0</v>
      </c>
      <c r="Y34693">
        <v>1158329</v>
      </c>
      <c r="Z34693">
        <v>1695484</v>
      </c>
      <c r="AA34693">
        <v>12273650</v>
      </c>
      <c r="AB34693">
        <v>27316151</v>
      </c>
      <c r="AC34693" t="s">
        <v>994</v>
      </c>
      <c r="AD34693" t="s">
        <v>1019</v>
      </c>
    </row>
    <row r="34694" spans="1:30" x14ac:dyDescent="0.25">
      <c r="A34694" t="s">
        <v>10038</v>
      </c>
      <c r="B34694" t="s">
        <v>25</v>
      </c>
      <c r="C34694">
        <v>13</v>
      </c>
      <c r="D34694" t="s">
        <v>26</v>
      </c>
      <c r="E34694">
        <v>42.351221959999997</v>
      </c>
      <c r="F34694">
        <v>13.39843823</v>
      </c>
      <c r="G34694">
        <v>43</v>
      </c>
      <c r="H34694">
        <v>1</v>
      </c>
      <c r="I34694">
        <v>44</v>
      </c>
      <c r="J34694">
        <v>2487</v>
      </c>
      <c r="K34694">
        <v>2531</v>
      </c>
      <c r="L34694">
        <v>-14</v>
      </c>
      <c r="M34694">
        <v>18</v>
      </c>
      <c r="N34694">
        <v>685597</v>
      </c>
      <c r="O34694">
        <v>4101</v>
      </c>
      <c r="R34694">
        <v>692229</v>
      </c>
      <c r="S34694">
        <v>7733646</v>
      </c>
      <c r="T34694">
        <v>1397205</v>
      </c>
      <c r="U34694" t="s">
        <v>10039</v>
      </c>
      <c r="V34694">
        <v>0</v>
      </c>
      <c r="Y34694">
        <v>265142</v>
      </c>
      <c r="Z34694">
        <v>427087</v>
      </c>
      <c r="AA34694">
        <v>2652026</v>
      </c>
      <c r="AB34694">
        <v>5081620</v>
      </c>
      <c r="AC34694" t="s">
        <v>989</v>
      </c>
      <c r="AD34694" t="s">
        <v>990</v>
      </c>
    </row>
    <row r="34695" spans="1:30" x14ac:dyDescent="0.25">
      <c r="A34695" t="s">
        <v>10038</v>
      </c>
      <c r="B34695" t="s">
        <v>25</v>
      </c>
      <c r="C34695">
        <v>17</v>
      </c>
      <c r="D34695" t="s">
        <v>27</v>
      </c>
      <c r="E34695">
        <v>40.639470520000003</v>
      </c>
      <c r="F34695">
        <v>15.805148340000001</v>
      </c>
      <c r="G34695">
        <v>21</v>
      </c>
      <c r="H34695">
        <v>2</v>
      </c>
      <c r="I34695">
        <v>23</v>
      </c>
      <c r="J34695">
        <v>10144</v>
      </c>
      <c r="K34695">
        <v>10167</v>
      </c>
      <c r="L34695">
        <v>4</v>
      </c>
      <c r="M34695">
        <v>4</v>
      </c>
      <c r="N34695">
        <v>191655</v>
      </c>
      <c r="O34695">
        <v>1060</v>
      </c>
      <c r="R34695">
        <v>202882</v>
      </c>
      <c r="S34695">
        <v>1384055</v>
      </c>
      <c r="T34695">
        <v>412471</v>
      </c>
      <c r="U34695" t="s">
        <v>9277</v>
      </c>
      <c r="V34695">
        <v>2</v>
      </c>
      <c r="Y34695">
        <v>71288</v>
      </c>
      <c r="Z34695">
        <v>131594</v>
      </c>
      <c r="AA34695">
        <v>704040</v>
      </c>
      <c r="AB34695">
        <v>680015</v>
      </c>
      <c r="AC34695" t="s">
        <v>989</v>
      </c>
      <c r="AD34695" t="s">
        <v>991</v>
      </c>
    </row>
    <row r="34696" spans="1:30" x14ac:dyDescent="0.25">
      <c r="A34696" t="s">
        <v>10038</v>
      </c>
      <c r="B34696" t="s">
        <v>25</v>
      </c>
      <c r="C34696">
        <v>18</v>
      </c>
      <c r="D34696" t="s">
        <v>28</v>
      </c>
      <c r="E34696">
        <v>38.905975980000001</v>
      </c>
      <c r="F34696">
        <v>16.594401940000001</v>
      </c>
      <c r="G34696">
        <v>26</v>
      </c>
      <c r="H34696">
        <v>1</v>
      </c>
      <c r="I34696">
        <v>27</v>
      </c>
      <c r="J34696">
        <v>1931</v>
      </c>
      <c r="K34696">
        <v>1958</v>
      </c>
      <c r="L34696">
        <v>-7</v>
      </c>
      <c r="M34696">
        <v>16</v>
      </c>
      <c r="N34696">
        <v>652576</v>
      </c>
      <c r="O34696">
        <v>3712</v>
      </c>
      <c r="R34696">
        <v>658246</v>
      </c>
      <c r="S34696">
        <v>4576842</v>
      </c>
      <c r="T34696">
        <v>3588087</v>
      </c>
      <c r="V34696">
        <v>0</v>
      </c>
      <c r="Y34696">
        <v>204459</v>
      </c>
      <c r="Z34696">
        <v>453787</v>
      </c>
      <c r="AA34696">
        <v>1969211</v>
      </c>
      <c r="AB34696">
        <v>2607631</v>
      </c>
      <c r="AC34696" t="s">
        <v>989</v>
      </c>
      <c r="AD34696" t="s">
        <v>992</v>
      </c>
    </row>
    <row r="34697" spans="1:30" x14ac:dyDescent="0.25">
      <c r="A34697" t="s">
        <v>10038</v>
      </c>
      <c r="B34697" t="s">
        <v>25</v>
      </c>
      <c r="C34697">
        <v>15</v>
      </c>
      <c r="D34697" t="s">
        <v>29</v>
      </c>
      <c r="E34697">
        <v>40.839565550000003</v>
      </c>
      <c r="F34697">
        <v>14.250849840000001</v>
      </c>
      <c r="G34697">
        <v>106</v>
      </c>
      <c r="H34697">
        <v>4</v>
      </c>
      <c r="I34697">
        <v>110</v>
      </c>
      <c r="J34697">
        <v>10012</v>
      </c>
      <c r="K34697">
        <v>10122</v>
      </c>
      <c r="L34697">
        <v>-114</v>
      </c>
      <c r="M34697">
        <v>90</v>
      </c>
      <c r="N34697">
        <v>2546659</v>
      </c>
      <c r="O34697">
        <v>12160</v>
      </c>
      <c r="R34697">
        <v>2568941</v>
      </c>
      <c r="S34697">
        <v>22215504</v>
      </c>
      <c r="T34697">
        <v>5566019</v>
      </c>
      <c r="V34697">
        <v>0</v>
      </c>
      <c r="Y34697">
        <v>960477</v>
      </c>
      <c r="Z34697">
        <v>1608464</v>
      </c>
      <c r="AA34697">
        <v>9777261</v>
      </c>
      <c r="AB34697">
        <v>12438243</v>
      </c>
      <c r="AC34697" t="s">
        <v>989</v>
      </c>
      <c r="AD34697" t="s">
        <v>993</v>
      </c>
    </row>
    <row r="34698" spans="1:30" x14ac:dyDescent="0.25">
      <c r="A34698" t="s">
        <v>10038</v>
      </c>
      <c r="B34698" t="s">
        <v>25</v>
      </c>
      <c r="C34698">
        <v>8</v>
      </c>
      <c r="D34698" t="s">
        <v>30</v>
      </c>
      <c r="E34698">
        <v>44.494366810000002</v>
      </c>
      <c r="F34698">
        <v>11.341720799999999</v>
      </c>
      <c r="G34698">
        <v>417</v>
      </c>
      <c r="H34698">
        <v>19</v>
      </c>
      <c r="I34698">
        <v>436</v>
      </c>
      <c r="J34698">
        <v>7957</v>
      </c>
      <c r="K34698">
        <v>8393</v>
      </c>
      <c r="L34698">
        <v>67</v>
      </c>
      <c r="M34698">
        <v>67</v>
      </c>
      <c r="N34698">
        <v>2190452</v>
      </c>
      <c r="O34698">
        <v>20077</v>
      </c>
      <c r="R34698">
        <v>2218922</v>
      </c>
      <c r="S34698">
        <v>20215808</v>
      </c>
      <c r="T34698">
        <v>3008604</v>
      </c>
      <c r="U34698" t="s">
        <v>9207</v>
      </c>
      <c r="V34698">
        <v>2</v>
      </c>
      <c r="Y34698">
        <v>1100811</v>
      </c>
      <c r="Z34698">
        <v>1118111</v>
      </c>
      <c r="AA34698">
        <v>10844149</v>
      </c>
      <c r="AB34698">
        <v>9371659</v>
      </c>
      <c r="AC34698" t="s">
        <v>994</v>
      </c>
      <c r="AD34698" t="s">
        <v>995</v>
      </c>
    </row>
    <row r="34699" spans="1:30" x14ac:dyDescent="0.25">
      <c r="A34699" t="s">
        <v>10038</v>
      </c>
      <c r="B34699" t="s">
        <v>25</v>
      </c>
      <c r="C34699">
        <v>6</v>
      </c>
      <c r="D34699" t="s">
        <v>31</v>
      </c>
      <c r="E34699">
        <v>45.649435400000002</v>
      </c>
      <c r="F34699">
        <v>13.76813649</v>
      </c>
      <c r="G34699">
        <v>64</v>
      </c>
      <c r="H34699">
        <v>2</v>
      </c>
      <c r="I34699">
        <v>66</v>
      </c>
      <c r="J34699">
        <v>494</v>
      </c>
      <c r="K34699">
        <v>560</v>
      </c>
      <c r="L34699">
        <v>-26</v>
      </c>
      <c r="M34699">
        <v>13</v>
      </c>
      <c r="N34699">
        <v>593704</v>
      </c>
      <c r="O34699">
        <v>6563</v>
      </c>
      <c r="R34699">
        <v>600827</v>
      </c>
      <c r="S34699">
        <v>7915752</v>
      </c>
      <c r="T34699">
        <v>1284410</v>
      </c>
      <c r="V34699">
        <v>1</v>
      </c>
      <c r="Y34699">
        <v>242977</v>
      </c>
      <c r="Z34699">
        <v>357850</v>
      </c>
      <c r="AA34699">
        <v>3905869</v>
      </c>
      <c r="AB34699">
        <v>4009883</v>
      </c>
      <c r="AC34699" t="s">
        <v>994</v>
      </c>
      <c r="AD34699" t="s">
        <v>996</v>
      </c>
    </row>
    <row r="34700" spans="1:30" x14ac:dyDescent="0.25">
      <c r="A34700" t="s">
        <v>10038</v>
      </c>
      <c r="B34700" t="s">
        <v>25</v>
      </c>
      <c r="C34700">
        <v>12</v>
      </c>
      <c r="D34700" t="s">
        <v>32</v>
      </c>
      <c r="E34700">
        <v>41.89277044</v>
      </c>
      <c r="F34700">
        <v>12.483667219999999</v>
      </c>
      <c r="G34700">
        <v>167</v>
      </c>
      <c r="H34700">
        <v>8</v>
      </c>
      <c r="I34700">
        <v>175</v>
      </c>
      <c r="J34700">
        <v>77688</v>
      </c>
      <c r="K34700">
        <v>77863</v>
      </c>
      <c r="L34700">
        <v>75</v>
      </c>
      <c r="M34700">
        <v>84</v>
      </c>
      <c r="N34700">
        <v>2459634</v>
      </c>
      <c r="O34700">
        <v>13296</v>
      </c>
      <c r="R34700">
        <v>2550793</v>
      </c>
      <c r="S34700">
        <v>27819457</v>
      </c>
      <c r="T34700">
        <v>6313135</v>
      </c>
      <c r="V34700">
        <v>0</v>
      </c>
      <c r="Y34700">
        <v>1044056</v>
      </c>
      <c r="Z34700">
        <v>1506737</v>
      </c>
      <c r="AA34700">
        <v>9768596</v>
      </c>
      <c r="AB34700">
        <v>18050861</v>
      </c>
      <c r="AC34700" t="s">
        <v>999</v>
      </c>
      <c r="AD34700" t="s">
        <v>1000</v>
      </c>
    </row>
    <row r="34701" spans="1:30" x14ac:dyDescent="0.25">
      <c r="A34701" t="s">
        <v>10038</v>
      </c>
      <c r="B34701" t="s">
        <v>25</v>
      </c>
      <c r="C34701">
        <v>7</v>
      </c>
      <c r="D34701" t="s">
        <v>33</v>
      </c>
      <c r="E34701">
        <v>44.411493149999998</v>
      </c>
      <c r="F34701">
        <v>8.9326992000000001</v>
      </c>
      <c r="G34701">
        <v>94</v>
      </c>
      <c r="H34701">
        <v>1</v>
      </c>
      <c r="I34701">
        <v>95</v>
      </c>
      <c r="J34701">
        <v>0</v>
      </c>
      <c r="K34701">
        <v>95</v>
      </c>
      <c r="L34701">
        <v>-3</v>
      </c>
      <c r="M34701">
        <v>14</v>
      </c>
      <c r="N34701">
        <v>688624</v>
      </c>
      <c r="O34701">
        <v>6025</v>
      </c>
      <c r="R34701">
        <v>694744</v>
      </c>
      <c r="S34701">
        <v>7203255</v>
      </c>
      <c r="T34701">
        <v>1559317</v>
      </c>
      <c r="U34701" t="s">
        <v>9481</v>
      </c>
      <c r="V34701">
        <v>0</v>
      </c>
      <c r="X34701" t="s">
        <v>10040</v>
      </c>
      <c r="Y34701">
        <v>288408</v>
      </c>
      <c r="Z34701">
        <v>406336</v>
      </c>
      <c r="AA34701">
        <v>2716868</v>
      </c>
      <c r="AB34701">
        <v>4486387</v>
      </c>
      <c r="AC34701" t="s">
        <v>1002</v>
      </c>
      <c r="AD34701" t="s">
        <v>1003</v>
      </c>
    </row>
    <row r="34702" spans="1:30" x14ac:dyDescent="0.25">
      <c r="A34702" t="s">
        <v>10038</v>
      </c>
      <c r="B34702" t="s">
        <v>25</v>
      </c>
      <c r="C34702">
        <v>3</v>
      </c>
      <c r="D34702" t="s">
        <v>34</v>
      </c>
      <c r="E34702">
        <v>45.46679409</v>
      </c>
      <c r="F34702">
        <v>9.1903474040000006</v>
      </c>
      <c r="G34702">
        <v>168</v>
      </c>
      <c r="H34702">
        <v>5</v>
      </c>
      <c r="I34702">
        <v>173</v>
      </c>
      <c r="J34702">
        <v>4814</v>
      </c>
      <c r="K34702">
        <v>4987</v>
      </c>
      <c r="L34702">
        <v>38</v>
      </c>
      <c r="M34702">
        <v>135</v>
      </c>
      <c r="N34702">
        <v>4309665</v>
      </c>
      <c r="O34702">
        <v>48198</v>
      </c>
      <c r="R34702">
        <v>4362850</v>
      </c>
      <c r="S34702">
        <v>47546897</v>
      </c>
      <c r="T34702">
        <v>9517590</v>
      </c>
      <c r="V34702">
        <v>0</v>
      </c>
      <c r="Y34702">
        <v>1555232</v>
      </c>
      <c r="Z34702">
        <v>2807618</v>
      </c>
      <c r="AA34702">
        <v>17236018</v>
      </c>
      <c r="AB34702">
        <v>30310879</v>
      </c>
      <c r="AC34702" t="s">
        <v>1002</v>
      </c>
      <c r="AD34702" t="s">
        <v>1004</v>
      </c>
    </row>
    <row r="34703" spans="1:30" x14ac:dyDescent="0.25">
      <c r="A34703" t="s">
        <v>10038</v>
      </c>
      <c r="B34703" t="s">
        <v>25</v>
      </c>
      <c r="C34703">
        <v>11</v>
      </c>
      <c r="D34703" t="s">
        <v>35</v>
      </c>
      <c r="E34703">
        <v>43.616759729999998</v>
      </c>
      <c r="F34703">
        <v>13.518875299999999</v>
      </c>
      <c r="G34703">
        <v>57</v>
      </c>
      <c r="H34703">
        <v>3</v>
      </c>
      <c r="I34703">
        <v>60</v>
      </c>
      <c r="J34703">
        <v>0</v>
      </c>
      <c r="K34703">
        <v>60</v>
      </c>
      <c r="L34703">
        <v>0</v>
      </c>
      <c r="M34703">
        <v>11</v>
      </c>
      <c r="N34703">
        <v>732639</v>
      </c>
      <c r="O34703">
        <v>4564</v>
      </c>
      <c r="R34703">
        <v>737263</v>
      </c>
      <c r="S34703">
        <v>3809718</v>
      </c>
      <c r="T34703">
        <v>2807360</v>
      </c>
      <c r="V34703">
        <v>0</v>
      </c>
      <c r="Y34703">
        <v>223418</v>
      </c>
      <c r="Z34703">
        <v>513845</v>
      </c>
      <c r="AA34703">
        <v>2020964</v>
      </c>
      <c r="AB34703">
        <v>1788754</v>
      </c>
      <c r="AC34703" t="s">
        <v>999</v>
      </c>
      <c r="AD34703" t="s">
        <v>1005</v>
      </c>
    </row>
    <row r="34704" spans="1:30" x14ac:dyDescent="0.25">
      <c r="A34704" t="s">
        <v>10038</v>
      </c>
      <c r="B34704" t="s">
        <v>25</v>
      </c>
      <c r="C34704">
        <v>14</v>
      </c>
      <c r="D34704" t="s">
        <v>36</v>
      </c>
      <c r="E34704">
        <v>41.557747540000001</v>
      </c>
      <c r="F34704">
        <v>14.65916051</v>
      </c>
      <c r="G34704">
        <v>0</v>
      </c>
      <c r="H34704">
        <v>0</v>
      </c>
      <c r="I34704">
        <v>0</v>
      </c>
      <c r="J34704">
        <v>173</v>
      </c>
      <c r="K34704">
        <v>173</v>
      </c>
      <c r="L34704">
        <v>22</v>
      </c>
      <c r="M34704">
        <v>21</v>
      </c>
      <c r="N34704">
        <v>104931</v>
      </c>
      <c r="O34704">
        <v>798</v>
      </c>
      <c r="R34704">
        <v>105902</v>
      </c>
      <c r="S34704">
        <v>859309</v>
      </c>
      <c r="T34704">
        <v>810002</v>
      </c>
      <c r="V34704">
        <v>0</v>
      </c>
      <c r="Y34704">
        <v>31275</v>
      </c>
      <c r="Z34704">
        <v>74627</v>
      </c>
      <c r="AA34704">
        <v>556785</v>
      </c>
      <c r="AB34704">
        <v>302524</v>
      </c>
      <c r="AC34704" t="s">
        <v>989</v>
      </c>
      <c r="AD34704" t="s">
        <v>1006</v>
      </c>
    </row>
    <row r="34705" spans="1:30" x14ac:dyDescent="0.25">
      <c r="A34705" t="s">
        <v>10038</v>
      </c>
      <c r="B34705" t="s">
        <v>25</v>
      </c>
      <c r="C34705">
        <v>21</v>
      </c>
      <c r="D34705" t="s">
        <v>37</v>
      </c>
      <c r="E34705">
        <v>46.499334529999999</v>
      </c>
      <c r="F34705">
        <v>11.35662422</v>
      </c>
      <c r="G34705">
        <v>10</v>
      </c>
      <c r="H34705">
        <v>0</v>
      </c>
      <c r="I34705">
        <v>10</v>
      </c>
      <c r="J34705">
        <v>0</v>
      </c>
      <c r="K34705">
        <v>10</v>
      </c>
      <c r="L34705">
        <v>2</v>
      </c>
      <c r="M34705">
        <v>6</v>
      </c>
      <c r="N34705">
        <v>299701</v>
      </c>
      <c r="O34705">
        <v>1675</v>
      </c>
      <c r="R34705">
        <v>301386</v>
      </c>
      <c r="S34705">
        <v>5631510</v>
      </c>
      <c r="T34705">
        <v>871582</v>
      </c>
      <c r="U34705" t="s">
        <v>10006</v>
      </c>
      <c r="V34705">
        <v>0</v>
      </c>
      <c r="X34705" t="s">
        <v>10006</v>
      </c>
      <c r="Y34705">
        <v>87824</v>
      </c>
      <c r="Z34705">
        <v>213562</v>
      </c>
      <c r="AA34705">
        <v>946400</v>
      </c>
      <c r="AB34705">
        <v>4685110</v>
      </c>
      <c r="AC34705" t="s">
        <v>994</v>
      </c>
      <c r="AD34705" t="s">
        <v>1007</v>
      </c>
    </row>
    <row r="34706" spans="1:30" x14ac:dyDescent="0.25">
      <c r="A34706" t="s">
        <v>10038</v>
      </c>
      <c r="B34706" t="s">
        <v>25</v>
      </c>
      <c r="C34706">
        <v>22</v>
      </c>
      <c r="D34706" t="s">
        <v>38</v>
      </c>
      <c r="E34706">
        <v>46.068935109999998</v>
      </c>
      <c r="F34706">
        <v>11.121230969999999</v>
      </c>
      <c r="G34706">
        <v>19</v>
      </c>
      <c r="H34706">
        <v>0</v>
      </c>
      <c r="I34706">
        <v>19</v>
      </c>
      <c r="J34706">
        <v>131</v>
      </c>
      <c r="K34706">
        <v>150</v>
      </c>
      <c r="L34706">
        <v>-13</v>
      </c>
      <c r="M34706">
        <v>5</v>
      </c>
      <c r="N34706">
        <v>252557</v>
      </c>
      <c r="O34706">
        <v>1684</v>
      </c>
      <c r="R34706">
        <v>254391</v>
      </c>
      <c r="S34706">
        <v>3102145</v>
      </c>
      <c r="T34706">
        <v>611158</v>
      </c>
      <c r="V34706">
        <v>0</v>
      </c>
      <c r="Y34706">
        <v>45859</v>
      </c>
      <c r="Z34706">
        <v>208532</v>
      </c>
      <c r="AA34706">
        <v>880560</v>
      </c>
      <c r="AB34706">
        <v>2221585</v>
      </c>
      <c r="AC34706" t="s">
        <v>994</v>
      </c>
      <c r="AD34706" t="s">
        <v>1009</v>
      </c>
    </row>
    <row r="34707" spans="1:30" x14ac:dyDescent="0.25">
      <c r="A34707" t="s">
        <v>10038</v>
      </c>
      <c r="B34707" t="s">
        <v>25</v>
      </c>
      <c r="C34707">
        <v>1</v>
      </c>
      <c r="D34707" t="s">
        <v>39</v>
      </c>
      <c r="E34707">
        <v>45.073274499999997</v>
      </c>
      <c r="F34707">
        <v>7.6806874829999998</v>
      </c>
      <c r="G34707">
        <v>137</v>
      </c>
      <c r="H34707">
        <v>2</v>
      </c>
      <c r="I34707">
        <v>139</v>
      </c>
      <c r="J34707">
        <v>56060</v>
      </c>
      <c r="K34707">
        <v>56199</v>
      </c>
      <c r="L34707">
        <v>24</v>
      </c>
      <c r="M34707">
        <v>43</v>
      </c>
      <c r="N34707">
        <v>1741163</v>
      </c>
      <c r="O34707">
        <v>13931</v>
      </c>
      <c r="R34707">
        <v>1811293</v>
      </c>
      <c r="S34707">
        <v>22783820</v>
      </c>
      <c r="T34707">
        <v>4566201</v>
      </c>
      <c r="V34707">
        <v>0</v>
      </c>
      <c r="Y34707">
        <v>520120</v>
      </c>
      <c r="Z34707">
        <v>1291173</v>
      </c>
      <c r="AA34707">
        <v>5156924</v>
      </c>
      <c r="AB34707">
        <v>17626896</v>
      </c>
      <c r="AC34707" t="s">
        <v>1002</v>
      </c>
      <c r="AD34707" t="s">
        <v>1010</v>
      </c>
    </row>
    <row r="34708" spans="1:30" x14ac:dyDescent="0.25">
      <c r="A34708" t="s">
        <v>10038</v>
      </c>
      <c r="B34708" t="s">
        <v>25</v>
      </c>
      <c r="C34708">
        <v>16</v>
      </c>
      <c r="D34708" t="s">
        <v>40</v>
      </c>
      <c r="E34708">
        <v>41.125595760000003</v>
      </c>
      <c r="F34708">
        <v>16.86736689</v>
      </c>
      <c r="G34708">
        <v>48</v>
      </c>
      <c r="H34708">
        <v>2</v>
      </c>
      <c r="I34708">
        <v>50</v>
      </c>
      <c r="J34708">
        <v>6005</v>
      </c>
      <c r="K34708">
        <v>6055</v>
      </c>
      <c r="L34708">
        <v>6</v>
      </c>
      <c r="M34708">
        <v>24</v>
      </c>
      <c r="N34708">
        <v>1684069</v>
      </c>
      <c r="O34708">
        <v>10111</v>
      </c>
      <c r="R34708">
        <v>1700235</v>
      </c>
      <c r="S34708">
        <v>14783129</v>
      </c>
      <c r="T34708">
        <v>3059769</v>
      </c>
      <c r="V34708">
        <v>1</v>
      </c>
      <c r="Y34708">
        <v>515529</v>
      </c>
      <c r="Z34708">
        <v>1184706</v>
      </c>
      <c r="AA34708">
        <v>4895202</v>
      </c>
      <c r="AB34708">
        <v>9887927</v>
      </c>
      <c r="AC34708" t="s">
        <v>989</v>
      </c>
      <c r="AD34708" t="s">
        <v>1011</v>
      </c>
    </row>
    <row r="34709" spans="1:30" x14ac:dyDescent="0.25">
      <c r="A34709" t="s">
        <v>10038</v>
      </c>
      <c r="B34709" t="s">
        <v>25</v>
      </c>
      <c r="C34709">
        <v>20</v>
      </c>
      <c r="D34709" t="s">
        <v>41</v>
      </c>
      <c r="E34709">
        <v>39.215311919999998</v>
      </c>
      <c r="F34709">
        <v>9.1106163060000007</v>
      </c>
      <c r="G34709">
        <v>118</v>
      </c>
      <c r="H34709">
        <v>3</v>
      </c>
      <c r="I34709">
        <v>121</v>
      </c>
      <c r="J34709">
        <v>12766</v>
      </c>
      <c r="K34709">
        <v>12887</v>
      </c>
      <c r="L34709">
        <v>6</v>
      </c>
      <c r="M34709">
        <v>6</v>
      </c>
      <c r="N34709">
        <v>514158</v>
      </c>
      <c r="O34709">
        <v>2980</v>
      </c>
      <c r="R34709">
        <v>530025</v>
      </c>
      <c r="S34709">
        <v>5616152</v>
      </c>
      <c r="T34709">
        <v>1767948</v>
      </c>
      <c r="V34709">
        <v>0</v>
      </c>
      <c r="Y34709">
        <v>180340</v>
      </c>
      <c r="Z34709">
        <v>349685</v>
      </c>
      <c r="AA34709">
        <v>2248061</v>
      </c>
      <c r="AB34709">
        <v>3368091</v>
      </c>
      <c r="AC34709" t="s">
        <v>1013</v>
      </c>
      <c r="AD34709" t="s">
        <v>1014</v>
      </c>
    </row>
    <row r="34710" spans="1:30" x14ac:dyDescent="0.25">
      <c r="A34710" t="s">
        <v>10038</v>
      </c>
      <c r="B34710" t="s">
        <v>25</v>
      </c>
      <c r="C34710">
        <v>19</v>
      </c>
      <c r="D34710" t="s">
        <v>42</v>
      </c>
      <c r="E34710">
        <v>38.115697249999997</v>
      </c>
      <c r="F34710">
        <v>13.362356699999999</v>
      </c>
      <c r="G34710">
        <v>129</v>
      </c>
      <c r="H34710">
        <v>5</v>
      </c>
      <c r="I34710">
        <v>134</v>
      </c>
      <c r="J34710">
        <v>1442</v>
      </c>
      <c r="K34710">
        <v>1576</v>
      </c>
      <c r="L34710">
        <v>3</v>
      </c>
      <c r="M34710">
        <v>15</v>
      </c>
      <c r="N34710">
        <v>1821809</v>
      </c>
      <c r="O34710">
        <v>13112</v>
      </c>
      <c r="R34710">
        <v>1836497</v>
      </c>
      <c r="S34710">
        <v>16981636</v>
      </c>
      <c r="T34710">
        <v>11317505</v>
      </c>
      <c r="V34710">
        <v>0</v>
      </c>
      <c r="Y34710">
        <v>543627</v>
      </c>
      <c r="Z34710">
        <v>1292870</v>
      </c>
      <c r="AA34710">
        <v>5511330</v>
      </c>
      <c r="AB34710">
        <v>11470306</v>
      </c>
      <c r="AC34710" t="s">
        <v>1013</v>
      </c>
      <c r="AD34710" t="s">
        <v>1015</v>
      </c>
    </row>
    <row r="34711" spans="1:30" x14ac:dyDescent="0.25">
      <c r="A34711" t="s">
        <v>10038</v>
      </c>
      <c r="B34711" t="s">
        <v>25</v>
      </c>
      <c r="C34711">
        <v>9</v>
      </c>
      <c r="D34711" t="s">
        <v>43</v>
      </c>
      <c r="E34711">
        <v>43.76923077</v>
      </c>
      <c r="F34711">
        <v>11.25588885</v>
      </c>
      <c r="G34711">
        <v>204</v>
      </c>
      <c r="H34711">
        <v>5</v>
      </c>
      <c r="I34711">
        <v>209</v>
      </c>
      <c r="J34711">
        <v>1892</v>
      </c>
      <c r="K34711">
        <v>2101</v>
      </c>
      <c r="L34711">
        <v>45</v>
      </c>
      <c r="M34711">
        <v>45</v>
      </c>
      <c r="N34711">
        <v>1647561</v>
      </c>
      <c r="O34711">
        <v>12598</v>
      </c>
      <c r="R34711">
        <v>1662260</v>
      </c>
      <c r="S34711">
        <v>17478791</v>
      </c>
      <c r="T34711">
        <v>5488045</v>
      </c>
      <c r="V34711">
        <v>0</v>
      </c>
      <c r="Y34711">
        <v>735588</v>
      </c>
      <c r="Z34711">
        <v>926672</v>
      </c>
      <c r="AA34711">
        <v>7163451</v>
      </c>
      <c r="AB34711">
        <v>10315340</v>
      </c>
      <c r="AC34711" t="s">
        <v>999</v>
      </c>
      <c r="AD34711" t="s">
        <v>1016</v>
      </c>
    </row>
    <row r="34712" spans="1:30" x14ac:dyDescent="0.25">
      <c r="A34712" t="s">
        <v>10038</v>
      </c>
      <c r="B34712" t="s">
        <v>25</v>
      </c>
      <c r="C34712">
        <v>10</v>
      </c>
      <c r="D34712" t="s">
        <v>44</v>
      </c>
      <c r="E34712">
        <v>43.106758409999998</v>
      </c>
      <c r="F34712">
        <v>12.38824698</v>
      </c>
      <c r="G34712">
        <v>53</v>
      </c>
      <c r="H34712">
        <v>0</v>
      </c>
      <c r="I34712">
        <v>53</v>
      </c>
      <c r="J34712">
        <v>930</v>
      </c>
      <c r="K34712">
        <v>983</v>
      </c>
      <c r="L34712">
        <v>-15</v>
      </c>
      <c r="M34712">
        <v>11</v>
      </c>
      <c r="N34712">
        <v>457592</v>
      </c>
      <c r="O34712">
        <v>2534</v>
      </c>
      <c r="R34712">
        <v>461109</v>
      </c>
      <c r="S34712">
        <v>5197357</v>
      </c>
      <c r="T34712">
        <v>832820</v>
      </c>
      <c r="U34712" t="s">
        <v>10037</v>
      </c>
      <c r="V34712">
        <v>0</v>
      </c>
      <c r="Y34712">
        <v>160874</v>
      </c>
      <c r="Z34712">
        <v>300235</v>
      </c>
      <c r="AA34712">
        <v>1765868</v>
      </c>
      <c r="AB34712">
        <v>3431489</v>
      </c>
      <c r="AC34712" t="s">
        <v>999</v>
      </c>
      <c r="AD34712" t="s">
        <v>1017</v>
      </c>
    </row>
    <row r="34713" spans="1:30" x14ac:dyDescent="0.25">
      <c r="A34713" t="s">
        <v>10038</v>
      </c>
      <c r="B34713" t="s">
        <v>25</v>
      </c>
      <c r="C34713">
        <v>2</v>
      </c>
      <c r="D34713" t="s">
        <v>45</v>
      </c>
      <c r="E34713">
        <v>45.737502859999999</v>
      </c>
      <c r="F34713">
        <v>7.3201493659999999</v>
      </c>
      <c r="G34713">
        <v>0</v>
      </c>
      <c r="H34713">
        <v>0</v>
      </c>
      <c r="I34713">
        <v>0</v>
      </c>
      <c r="J34713">
        <v>34</v>
      </c>
      <c r="K34713">
        <v>34</v>
      </c>
      <c r="L34713">
        <v>-2</v>
      </c>
      <c r="M34713">
        <v>1</v>
      </c>
      <c r="N34713">
        <v>52014</v>
      </c>
      <c r="O34713">
        <v>592</v>
      </c>
      <c r="R34713">
        <v>52640</v>
      </c>
      <c r="S34713">
        <v>611060</v>
      </c>
      <c r="T34713">
        <v>149445</v>
      </c>
      <c r="V34713">
        <v>0</v>
      </c>
      <c r="Y34713">
        <v>16498</v>
      </c>
      <c r="Z34713">
        <v>36142</v>
      </c>
      <c r="AA34713">
        <v>146784</v>
      </c>
      <c r="AB34713">
        <v>464276</v>
      </c>
      <c r="AC34713" t="s">
        <v>1002</v>
      </c>
      <c r="AD34713" t="s">
        <v>1018</v>
      </c>
    </row>
    <row r="34714" spans="1:30" x14ac:dyDescent="0.25">
      <c r="A34714" t="s">
        <v>10038</v>
      </c>
      <c r="B34714" t="s">
        <v>25</v>
      </c>
      <c r="C34714">
        <v>5</v>
      </c>
      <c r="D34714" t="s">
        <v>46</v>
      </c>
      <c r="E34714">
        <v>45.434904850000002</v>
      </c>
      <c r="F34714">
        <v>12.33845213</v>
      </c>
      <c r="G34714">
        <v>241</v>
      </c>
      <c r="H34714">
        <v>8</v>
      </c>
      <c r="I34714">
        <v>249</v>
      </c>
      <c r="J34714">
        <v>10688</v>
      </c>
      <c r="K34714">
        <v>10937</v>
      </c>
      <c r="L34714">
        <v>-191</v>
      </c>
      <c r="M34714">
        <v>66</v>
      </c>
      <c r="N34714">
        <v>2825412</v>
      </c>
      <c r="O34714">
        <v>17530</v>
      </c>
      <c r="R34714">
        <v>2853879</v>
      </c>
      <c r="S34714">
        <v>39590183</v>
      </c>
      <c r="T34714">
        <v>5468397</v>
      </c>
      <c r="V34714">
        <v>0</v>
      </c>
      <c r="Y34714">
        <v>1158354</v>
      </c>
      <c r="Z34714">
        <v>1695525</v>
      </c>
      <c r="AA34714">
        <v>12273816</v>
      </c>
      <c r="AB34714">
        <v>27316367</v>
      </c>
      <c r="AC34714" t="s">
        <v>994</v>
      </c>
      <c r="AD34714" t="s">
        <v>1019</v>
      </c>
    </row>
    <row r="34715" spans="1:30" x14ac:dyDescent="0.25">
      <c r="A34715" t="s">
        <v>10041</v>
      </c>
      <c r="B34715" t="s">
        <v>25</v>
      </c>
      <c r="C34715">
        <v>13</v>
      </c>
      <c r="D34715" t="s">
        <v>26</v>
      </c>
      <c r="E34715">
        <v>42.351221959999997</v>
      </c>
      <c r="F34715">
        <v>13.39843823</v>
      </c>
      <c r="G34715">
        <v>50</v>
      </c>
      <c r="H34715">
        <v>1</v>
      </c>
      <c r="I34715">
        <v>51</v>
      </c>
      <c r="J34715">
        <v>2438</v>
      </c>
      <c r="K34715">
        <v>2489</v>
      </c>
      <c r="L34715">
        <v>-42</v>
      </c>
      <c r="M34715">
        <v>97</v>
      </c>
      <c r="N34715">
        <v>685736</v>
      </c>
      <c r="O34715">
        <v>4101</v>
      </c>
      <c r="R34715">
        <v>692326</v>
      </c>
      <c r="S34715">
        <v>7734221</v>
      </c>
      <c r="T34715">
        <v>1397258</v>
      </c>
      <c r="U34715" t="s">
        <v>10042</v>
      </c>
      <c r="V34715">
        <v>0</v>
      </c>
      <c r="Y34715">
        <v>265173</v>
      </c>
      <c r="Z34715">
        <v>427153</v>
      </c>
      <c r="AA34715">
        <v>2652031</v>
      </c>
      <c r="AB34715">
        <v>5082190</v>
      </c>
      <c r="AC34715" t="s">
        <v>989</v>
      </c>
      <c r="AD34715" t="s">
        <v>990</v>
      </c>
    </row>
    <row r="34716" spans="1:30" x14ac:dyDescent="0.25">
      <c r="A34716" t="s">
        <v>10041</v>
      </c>
      <c r="B34716" t="s">
        <v>25</v>
      </c>
      <c r="C34716">
        <v>17</v>
      </c>
      <c r="D34716" t="s">
        <v>27</v>
      </c>
      <c r="E34716">
        <v>40.639470520000003</v>
      </c>
      <c r="F34716">
        <v>15.805148340000001</v>
      </c>
      <c r="G34716">
        <v>24</v>
      </c>
      <c r="H34716">
        <v>2</v>
      </c>
      <c r="I34716">
        <v>26</v>
      </c>
      <c r="J34716">
        <v>10158</v>
      </c>
      <c r="K34716">
        <v>10184</v>
      </c>
      <c r="L34716">
        <v>17</v>
      </c>
      <c r="M34716">
        <v>17</v>
      </c>
      <c r="N34716">
        <v>191655</v>
      </c>
      <c r="O34716">
        <v>1060</v>
      </c>
      <c r="R34716">
        <v>202899</v>
      </c>
      <c r="S34716">
        <v>1384193</v>
      </c>
      <c r="T34716">
        <v>412499</v>
      </c>
      <c r="U34716" t="s">
        <v>9277</v>
      </c>
      <c r="V34716">
        <v>0</v>
      </c>
      <c r="Y34716">
        <v>71288</v>
      </c>
      <c r="Z34716">
        <v>131611</v>
      </c>
      <c r="AA34716">
        <v>704040</v>
      </c>
      <c r="AB34716">
        <v>680153</v>
      </c>
      <c r="AC34716" t="s">
        <v>989</v>
      </c>
      <c r="AD34716" t="s">
        <v>991</v>
      </c>
    </row>
    <row r="34717" spans="1:30" x14ac:dyDescent="0.25">
      <c r="A34717" t="s">
        <v>10041</v>
      </c>
      <c r="B34717" t="s">
        <v>25</v>
      </c>
      <c r="C34717">
        <v>18</v>
      </c>
      <c r="D34717" t="s">
        <v>28</v>
      </c>
      <c r="E34717">
        <v>38.905975980000001</v>
      </c>
      <c r="F34717">
        <v>16.594401940000001</v>
      </c>
      <c r="G34717">
        <v>28</v>
      </c>
      <c r="H34717">
        <v>1</v>
      </c>
      <c r="I34717">
        <v>29</v>
      </c>
      <c r="J34717">
        <v>1941</v>
      </c>
      <c r="K34717">
        <v>1970</v>
      </c>
      <c r="L34717">
        <v>12</v>
      </c>
      <c r="M34717">
        <v>54</v>
      </c>
      <c r="N34717">
        <v>652618</v>
      </c>
      <c r="O34717">
        <v>3712</v>
      </c>
      <c r="R34717">
        <v>658300</v>
      </c>
      <c r="S34717">
        <v>4577163</v>
      </c>
      <c r="T34717">
        <v>3588339</v>
      </c>
      <c r="V34717">
        <v>0</v>
      </c>
      <c r="Y34717">
        <v>204460</v>
      </c>
      <c r="Z34717">
        <v>453840</v>
      </c>
      <c r="AA34717">
        <v>1969245</v>
      </c>
      <c r="AB34717">
        <v>2607918</v>
      </c>
      <c r="AC34717" t="s">
        <v>989</v>
      </c>
      <c r="AD34717" t="s">
        <v>992</v>
      </c>
    </row>
    <row r="34718" spans="1:30" x14ac:dyDescent="0.25">
      <c r="A34718" t="s">
        <v>10041</v>
      </c>
      <c r="B34718" t="s">
        <v>25</v>
      </c>
      <c r="C34718">
        <v>15</v>
      </c>
      <c r="D34718" t="s">
        <v>29</v>
      </c>
      <c r="E34718">
        <v>40.839565550000003</v>
      </c>
      <c r="F34718">
        <v>14.250849840000001</v>
      </c>
      <c r="G34718">
        <v>106</v>
      </c>
      <c r="H34718">
        <v>4</v>
      </c>
      <c r="I34718">
        <v>110</v>
      </c>
      <c r="J34718">
        <v>10248</v>
      </c>
      <c r="K34718">
        <v>10358</v>
      </c>
      <c r="L34718">
        <v>236</v>
      </c>
      <c r="M34718">
        <v>405</v>
      </c>
      <c r="N34718">
        <v>2546828</v>
      </c>
      <c r="O34718">
        <v>12160</v>
      </c>
      <c r="R34718">
        <v>2569346</v>
      </c>
      <c r="S34718">
        <v>22219021</v>
      </c>
      <c r="T34718">
        <v>5566348</v>
      </c>
      <c r="V34718">
        <v>0</v>
      </c>
      <c r="Y34718">
        <v>960483</v>
      </c>
      <c r="Z34718">
        <v>1608863</v>
      </c>
      <c r="AA34718">
        <v>9777393</v>
      </c>
      <c r="AB34718">
        <v>12441628</v>
      </c>
      <c r="AC34718" t="s">
        <v>989</v>
      </c>
      <c r="AD34718" t="s">
        <v>993</v>
      </c>
    </row>
    <row r="34719" spans="1:30" x14ac:dyDescent="0.25">
      <c r="A34719" t="s">
        <v>10041</v>
      </c>
      <c r="B34719" t="s">
        <v>25</v>
      </c>
      <c r="C34719">
        <v>8</v>
      </c>
      <c r="D34719" t="s">
        <v>30</v>
      </c>
      <c r="E34719">
        <v>44.494366810000002</v>
      </c>
      <c r="F34719">
        <v>11.341720799999999</v>
      </c>
      <c r="G34719">
        <v>423</v>
      </c>
      <c r="H34719">
        <v>18</v>
      </c>
      <c r="I34719">
        <v>441</v>
      </c>
      <c r="J34719">
        <v>8103</v>
      </c>
      <c r="K34719">
        <v>8544</v>
      </c>
      <c r="L34719">
        <v>151</v>
      </c>
      <c r="M34719">
        <v>154</v>
      </c>
      <c r="N34719">
        <v>2190452</v>
      </c>
      <c r="O34719">
        <v>20080</v>
      </c>
      <c r="R34719">
        <v>2219076</v>
      </c>
      <c r="S34719">
        <v>20217011</v>
      </c>
      <c r="T34719">
        <v>3008652</v>
      </c>
      <c r="U34719" t="s">
        <v>9207</v>
      </c>
      <c r="V34719">
        <v>4</v>
      </c>
      <c r="Y34719">
        <v>1100822</v>
      </c>
      <c r="Z34719">
        <v>1118254</v>
      </c>
      <c r="AA34719">
        <v>10844370</v>
      </c>
      <c r="AB34719">
        <v>9372641</v>
      </c>
      <c r="AC34719" t="s">
        <v>994</v>
      </c>
      <c r="AD34719" t="s">
        <v>995</v>
      </c>
    </row>
    <row r="34720" spans="1:30" x14ac:dyDescent="0.25">
      <c r="A34720" t="s">
        <v>10041</v>
      </c>
      <c r="B34720" t="s">
        <v>25</v>
      </c>
      <c r="C34720">
        <v>6</v>
      </c>
      <c r="D34720" t="s">
        <v>31</v>
      </c>
      <c r="E34720">
        <v>45.649435400000002</v>
      </c>
      <c r="F34720">
        <v>13.76813649</v>
      </c>
      <c r="G34720">
        <v>64</v>
      </c>
      <c r="H34720">
        <v>2</v>
      </c>
      <c r="I34720">
        <v>66</v>
      </c>
      <c r="J34720">
        <v>512</v>
      </c>
      <c r="K34720">
        <v>578</v>
      </c>
      <c r="L34720">
        <v>18</v>
      </c>
      <c r="M34720">
        <v>67</v>
      </c>
      <c r="N34720">
        <v>593751</v>
      </c>
      <c r="O34720">
        <v>6565</v>
      </c>
      <c r="R34720">
        <v>600894</v>
      </c>
      <c r="S34720">
        <v>7916112</v>
      </c>
      <c r="T34720">
        <v>1284460</v>
      </c>
      <c r="V34720">
        <v>0</v>
      </c>
      <c r="Y34720">
        <v>242994</v>
      </c>
      <c r="Z34720">
        <v>357900</v>
      </c>
      <c r="AA34720">
        <v>3905968</v>
      </c>
      <c r="AB34720">
        <v>4010144</v>
      </c>
      <c r="AC34720" t="s">
        <v>994</v>
      </c>
      <c r="AD34720" t="s">
        <v>996</v>
      </c>
    </row>
    <row r="34721" spans="1:30" x14ac:dyDescent="0.25">
      <c r="A34721" t="s">
        <v>10041</v>
      </c>
      <c r="B34721" t="s">
        <v>25</v>
      </c>
      <c r="C34721">
        <v>12</v>
      </c>
      <c r="D34721" t="s">
        <v>32</v>
      </c>
      <c r="E34721">
        <v>41.89277044</v>
      </c>
      <c r="F34721">
        <v>12.483667219999999</v>
      </c>
      <c r="G34721">
        <v>169</v>
      </c>
      <c r="H34721">
        <v>9</v>
      </c>
      <c r="I34721">
        <v>178</v>
      </c>
      <c r="J34721">
        <v>77985</v>
      </c>
      <c r="K34721">
        <v>78163</v>
      </c>
      <c r="L34721">
        <v>300</v>
      </c>
      <c r="M34721">
        <v>326</v>
      </c>
      <c r="N34721">
        <v>2459660</v>
      </c>
      <c r="O34721">
        <v>13296</v>
      </c>
      <c r="R34721">
        <v>2551119</v>
      </c>
      <c r="S34721">
        <v>27821142</v>
      </c>
      <c r="T34721">
        <v>6313321</v>
      </c>
      <c r="V34721">
        <v>1</v>
      </c>
      <c r="Y34721">
        <v>1044058</v>
      </c>
      <c r="Z34721">
        <v>1507061</v>
      </c>
      <c r="AA34721">
        <v>9768640</v>
      </c>
      <c r="AB34721">
        <v>18052502</v>
      </c>
      <c r="AC34721" t="s">
        <v>999</v>
      </c>
      <c r="AD34721" t="s">
        <v>1000</v>
      </c>
    </row>
    <row r="34722" spans="1:30" x14ac:dyDescent="0.25">
      <c r="A34722" t="s">
        <v>10041</v>
      </c>
      <c r="B34722" t="s">
        <v>25</v>
      </c>
      <c r="C34722">
        <v>7</v>
      </c>
      <c r="D34722" t="s">
        <v>33</v>
      </c>
      <c r="E34722">
        <v>44.411493149999998</v>
      </c>
      <c r="F34722">
        <v>8.9326992000000001</v>
      </c>
      <c r="G34722">
        <v>96</v>
      </c>
      <c r="H34722">
        <v>1</v>
      </c>
      <c r="I34722">
        <v>97</v>
      </c>
      <c r="J34722">
        <v>0</v>
      </c>
      <c r="K34722">
        <v>97</v>
      </c>
      <c r="L34722">
        <v>2</v>
      </c>
      <c r="M34722">
        <v>65</v>
      </c>
      <c r="N34722">
        <v>688687</v>
      </c>
      <c r="O34722">
        <v>6025</v>
      </c>
      <c r="R34722">
        <v>694809</v>
      </c>
      <c r="S34722">
        <v>7203752</v>
      </c>
      <c r="T34722">
        <v>1559387</v>
      </c>
      <c r="U34722" t="s">
        <v>9481</v>
      </c>
      <c r="V34722">
        <v>0</v>
      </c>
      <c r="X34722" t="s">
        <v>10043</v>
      </c>
      <c r="Y34722">
        <v>288405</v>
      </c>
      <c r="Z34722">
        <v>406404</v>
      </c>
      <c r="AA34722">
        <v>2716892</v>
      </c>
      <c r="AB34722">
        <v>4486860</v>
      </c>
      <c r="AC34722" t="s">
        <v>1002</v>
      </c>
      <c r="AD34722" t="s">
        <v>1003</v>
      </c>
    </row>
    <row r="34723" spans="1:30" x14ac:dyDescent="0.25">
      <c r="A34723" t="s">
        <v>10041</v>
      </c>
      <c r="B34723" t="s">
        <v>25</v>
      </c>
      <c r="C34723">
        <v>3</v>
      </c>
      <c r="D34723" t="s">
        <v>34</v>
      </c>
      <c r="E34723">
        <v>45.46679409</v>
      </c>
      <c r="F34723">
        <v>9.1903474040000006</v>
      </c>
      <c r="G34723">
        <v>186</v>
      </c>
      <c r="H34723">
        <v>5</v>
      </c>
      <c r="I34723">
        <v>191</v>
      </c>
      <c r="J34723">
        <v>4494</v>
      </c>
      <c r="K34723">
        <v>4685</v>
      </c>
      <c r="L34723">
        <v>-302</v>
      </c>
      <c r="M34723">
        <v>577</v>
      </c>
      <c r="N34723">
        <v>4310540</v>
      </c>
      <c r="O34723">
        <v>48202</v>
      </c>
      <c r="R34723">
        <v>4363427</v>
      </c>
      <c r="S34723">
        <v>47550273</v>
      </c>
      <c r="T34723">
        <v>9518042</v>
      </c>
      <c r="V34723">
        <v>1</v>
      </c>
      <c r="Y34723">
        <v>1555268</v>
      </c>
      <c r="Z34723">
        <v>2808159</v>
      </c>
      <c r="AA34723">
        <v>17236229</v>
      </c>
      <c r="AB34723">
        <v>30314044</v>
      </c>
      <c r="AC34723" t="s">
        <v>1002</v>
      </c>
      <c r="AD34723" t="s">
        <v>1004</v>
      </c>
    </row>
    <row r="34724" spans="1:30" x14ac:dyDescent="0.25">
      <c r="A34724" t="s">
        <v>10041</v>
      </c>
      <c r="B34724" t="s">
        <v>25</v>
      </c>
      <c r="C34724">
        <v>11</v>
      </c>
      <c r="D34724" t="s">
        <v>35</v>
      </c>
      <c r="E34724">
        <v>43.616759729999998</v>
      </c>
      <c r="F34724">
        <v>13.518875299999999</v>
      </c>
      <c r="G34724">
        <v>57</v>
      </c>
      <c r="H34724">
        <v>3</v>
      </c>
      <c r="I34724">
        <v>60</v>
      </c>
      <c r="J34724">
        <v>0</v>
      </c>
      <c r="K34724">
        <v>60</v>
      </c>
      <c r="L34724">
        <v>0</v>
      </c>
      <c r="M34724">
        <v>12</v>
      </c>
      <c r="N34724">
        <v>732651</v>
      </c>
      <c r="O34724">
        <v>4564</v>
      </c>
      <c r="R34724">
        <v>737275</v>
      </c>
      <c r="S34724">
        <v>3809783</v>
      </c>
      <c r="T34724">
        <v>2807425</v>
      </c>
      <c r="V34724">
        <v>0</v>
      </c>
      <c r="Y34724">
        <v>223418</v>
      </c>
      <c r="Z34724">
        <v>513857</v>
      </c>
      <c r="AA34724">
        <v>2020964</v>
      </c>
      <c r="AB34724">
        <v>1788819</v>
      </c>
      <c r="AC34724" t="s">
        <v>999</v>
      </c>
      <c r="AD34724" t="s">
        <v>1005</v>
      </c>
    </row>
    <row r="34725" spans="1:30" x14ac:dyDescent="0.25">
      <c r="A34725" t="s">
        <v>10041</v>
      </c>
      <c r="B34725" t="s">
        <v>25</v>
      </c>
      <c r="C34725">
        <v>14</v>
      </c>
      <c r="D34725" t="s">
        <v>36</v>
      </c>
      <c r="E34725">
        <v>41.557747540000001</v>
      </c>
      <c r="F34725">
        <v>14.65916051</v>
      </c>
      <c r="G34725">
        <v>0</v>
      </c>
      <c r="H34725">
        <v>0</v>
      </c>
      <c r="I34725">
        <v>0</v>
      </c>
      <c r="J34725">
        <v>173</v>
      </c>
      <c r="K34725">
        <v>173</v>
      </c>
      <c r="L34725">
        <v>0</v>
      </c>
      <c r="M34725">
        <v>0</v>
      </c>
      <c r="N34725">
        <v>104931</v>
      </c>
      <c r="O34725">
        <v>798</v>
      </c>
      <c r="R34725">
        <v>105902</v>
      </c>
      <c r="S34725">
        <v>859309</v>
      </c>
      <c r="T34725">
        <v>810002</v>
      </c>
      <c r="V34725">
        <v>0</v>
      </c>
      <c r="Y34725">
        <v>31275</v>
      </c>
      <c r="Z34725">
        <v>74627</v>
      </c>
      <c r="AA34725">
        <v>556785</v>
      </c>
      <c r="AB34725">
        <v>302524</v>
      </c>
      <c r="AC34725" t="s">
        <v>989</v>
      </c>
      <c r="AD34725" t="s">
        <v>1006</v>
      </c>
    </row>
    <row r="34726" spans="1:30" x14ac:dyDescent="0.25">
      <c r="A34726" t="s">
        <v>10041</v>
      </c>
      <c r="B34726" t="s">
        <v>25</v>
      </c>
      <c r="C34726">
        <v>21</v>
      </c>
      <c r="D34726" t="s">
        <v>37</v>
      </c>
      <c r="E34726">
        <v>46.499334529999999</v>
      </c>
      <c r="F34726">
        <v>11.35662422</v>
      </c>
      <c r="G34726">
        <v>13</v>
      </c>
      <c r="H34726">
        <v>0</v>
      </c>
      <c r="I34726">
        <v>13</v>
      </c>
      <c r="J34726">
        <v>0</v>
      </c>
      <c r="K34726">
        <v>13</v>
      </c>
      <c r="L34726">
        <v>3</v>
      </c>
      <c r="M34726">
        <v>9</v>
      </c>
      <c r="N34726">
        <v>299707</v>
      </c>
      <c r="O34726">
        <v>1675</v>
      </c>
      <c r="R34726">
        <v>301395</v>
      </c>
      <c r="S34726">
        <v>5631538</v>
      </c>
      <c r="T34726">
        <v>871585</v>
      </c>
      <c r="U34726" t="s">
        <v>8984</v>
      </c>
      <c r="V34726">
        <v>0</v>
      </c>
      <c r="X34726" t="s">
        <v>8984</v>
      </c>
      <c r="Y34726">
        <v>87826</v>
      </c>
      <c r="Z34726">
        <v>213569</v>
      </c>
      <c r="AA34726">
        <v>946408</v>
      </c>
      <c r="AB34726">
        <v>4685130</v>
      </c>
      <c r="AC34726" t="s">
        <v>994</v>
      </c>
      <c r="AD34726" t="s">
        <v>1007</v>
      </c>
    </row>
    <row r="34727" spans="1:30" x14ac:dyDescent="0.25">
      <c r="A34727" t="s">
        <v>10041</v>
      </c>
      <c r="B34727" t="s">
        <v>25</v>
      </c>
      <c r="C34727">
        <v>22</v>
      </c>
      <c r="D34727" t="s">
        <v>38</v>
      </c>
      <c r="E34727">
        <v>46.068935109999998</v>
      </c>
      <c r="F34727">
        <v>11.121230969999999</v>
      </c>
      <c r="G34727">
        <v>16</v>
      </c>
      <c r="H34727">
        <v>0</v>
      </c>
      <c r="I34727">
        <v>16</v>
      </c>
      <c r="J34727">
        <v>124</v>
      </c>
      <c r="K34727">
        <v>140</v>
      </c>
      <c r="L34727">
        <v>-10</v>
      </c>
      <c r="M34727">
        <v>15</v>
      </c>
      <c r="N34727">
        <v>252582</v>
      </c>
      <c r="O34727">
        <v>1684</v>
      </c>
      <c r="R34727">
        <v>254406</v>
      </c>
      <c r="S34727">
        <v>3102245</v>
      </c>
      <c r="T34727">
        <v>611168</v>
      </c>
      <c r="V34727">
        <v>0</v>
      </c>
      <c r="Y34727">
        <v>45860</v>
      </c>
      <c r="Z34727">
        <v>208546</v>
      </c>
      <c r="AA34727">
        <v>880569</v>
      </c>
      <c r="AB34727">
        <v>2221676</v>
      </c>
      <c r="AC34727" t="s">
        <v>994</v>
      </c>
      <c r="AD34727" t="s">
        <v>1009</v>
      </c>
    </row>
    <row r="34728" spans="1:30" x14ac:dyDescent="0.25">
      <c r="A34728" t="s">
        <v>10041</v>
      </c>
      <c r="B34728" t="s">
        <v>25</v>
      </c>
      <c r="C34728">
        <v>1</v>
      </c>
      <c r="D34728" t="s">
        <v>39</v>
      </c>
      <c r="E34728">
        <v>45.073274499999997</v>
      </c>
      <c r="F34728">
        <v>7.6806874829999998</v>
      </c>
      <c r="G34728">
        <v>140</v>
      </c>
      <c r="H34728">
        <v>3</v>
      </c>
      <c r="I34728">
        <v>143</v>
      </c>
      <c r="J34728">
        <v>56167</v>
      </c>
      <c r="K34728">
        <v>56310</v>
      </c>
      <c r="L34728">
        <v>111</v>
      </c>
      <c r="M34728">
        <v>187</v>
      </c>
      <c r="N34728">
        <v>1741239</v>
      </c>
      <c r="O34728">
        <v>13931</v>
      </c>
      <c r="R34728">
        <v>1811480</v>
      </c>
      <c r="S34728">
        <v>22785539</v>
      </c>
      <c r="T34728">
        <v>4566424</v>
      </c>
      <c r="V34728">
        <v>1</v>
      </c>
      <c r="Y34728">
        <v>520123</v>
      </c>
      <c r="Z34728">
        <v>1291357</v>
      </c>
      <c r="AA34728">
        <v>5156941</v>
      </c>
      <c r="AB34728">
        <v>17628598</v>
      </c>
      <c r="AC34728" t="s">
        <v>1002</v>
      </c>
      <c r="AD34728" t="s">
        <v>1010</v>
      </c>
    </row>
    <row r="34729" spans="1:30" x14ac:dyDescent="0.25">
      <c r="A34729" t="s">
        <v>10041</v>
      </c>
      <c r="B34729" t="s">
        <v>25</v>
      </c>
      <c r="C34729">
        <v>16</v>
      </c>
      <c r="D34729" t="s">
        <v>40</v>
      </c>
      <c r="E34729">
        <v>41.125595760000003</v>
      </c>
      <c r="F34729">
        <v>16.86736689</v>
      </c>
      <c r="G34729">
        <v>39</v>
      </c>
      <c r="H34729">
        <v>0</v>
      </c>
      <c r="I34729">
        <v>39</v>
      </c>
      <c r="J34729">
        <v>5088</v>
      </c>
      <c r="K34729">
        <v>5127</v>
      </c>
      <c r="L34729">
        <v>-928</v>
      </c>
      <c r="M34729">
        <v>298</v>
      </c>
      <c r="N34729">
        <v>1685292</v>
      </c>
      <c r="O34729">
        <v>10114</v>
      </c>
      <c r="R34729">
        <v>1700533</v>
      </c>
      <c r="S34729">
        <v>14785040</v>
      </c>
      <c r="T34729">
        <v>3059905</v>
      </c>
      <c r="V34729">
        <v>0</v>
      </c>
      <c r="Y34729">
        <v>515535</v>
      </c>
      <c r="Z34729">
        <v>1184998</v>
      </c>
      <c r="AA34729">
        <v>4895233</v>
      </c>
      <c r="AB34729">
        <v>9889807</v>
      </c>
      <c r="AC34729" t="s">
        <v>989</v>
      </c>
      <c r="AD34729" t="s">
        <v>1011</v>
      </c>
    </row>
    <row r="34730" spans="1:30" x14ac:dyDescent="0.25">
      <c r="A34730" t="s">
        <v>10041</v>
      </c>
      <c r="B34730" t="s">
        <v>25</v>
      </c>
      <c r="C34730">
        <v>20</v>
      </c>
      <c r="D34730" t="s">
        <v>41</v>
      </c>
      <c r="E34730">
        <v>39.215311919999998</v>
      </c>
      <c r="F34730">
        <v>9.1106163060000007</v>
      </c>
      <c r="G34730">
        <v>118</v>
      </c>
      <c r="H34730">
        <v>3</v>
      </c>
      <c r="I34730">
        <v>121</v>
      </c>
      <c r="J34730">
        <v>12823</v>
      </c>
      <c r="K34730">
        <v>12944</v>
      </c>
      <c r="L34730">
        <v>57</v>
      </c>
      <c r="M34730">
        <v>60</v>
      </c>
      <c r="N34730">
        <v>514161</v>
      </c>
      <c r="O34730">
        <v>2980</v>
      </c>
      <c r="R34730">
        <v>530085</v>
      </c>
      <c r="S34730">
        <v>5616558</v>
      </c>
      <c r="T34730">
        <v>1767949</v>
      </c>
      <c r="V34730">
        <v>0</v>
      </c>
      <c r="Y34730">
        <v>180340</v>
      </c>
      <c r="Z34730">
        <v>349745</v>
      </c>
      <c r="AA34730">
        <v>2248063</v>
      </c>
      <c r="AB34730">
        <v>3368495</v>
      </c>
      <c r="AC34730" t="s">
        <v>1013</v>
      </c>
      <c r="AD34730" t="s">
        <v>1014</v>
      </c>
    </row>
    <row r="34731" spans="1:30" x14ac:dyDescent="0.25">
      <c r="A34731" t="s">
        <v>10041</v>
      </c>
      <c r="B34731" t="s">
        <v>25</v>
      </c>
      <c r="C34731">
        <v>19</v>
      </c>
      <c r="D34731" t="s">
        <v>42</v>
      </c>
      <c r="E34731">
        <v>38.115697249999997</v>
      </c>
      <c r="F34731">
        <v>13.362356699999999</v>
      </c>
      <c r="G34731">
        <v>129</v>
      </c>
      <c r="H34731">
        <v>5</v>
      </c>
      <c r="I34731">
        <v>134</v>
      </c>
      <c r="J34731">
        <v>1453</v>
      </c>
      <c r="K34731">
        <v>1587</v>
      </c>
      <c r="L34731">
        <v>11</v>
      </c>
      <c r="M34731">
        <v>16</v>
      </c>
      <c r="N34731">
        <v>1821814</v>
      </c>
      <c r="O34731">
        <v>13112</v>
      </c>
      <c r="R34731">
        <v>1836513</v>
      </c>
      <c r="S34731">
        <v>16982023</v>
      </c>
      <c r="T34731">
        <v>11317831</v>
      </c>
      <c r="V34731">
        <v>0</v>
      </c>
      <c r="Y34731">
        <v>543630</v>
      </c>
      <c r="Z34731">
        <v>1292883</v>
      </c>
      <c r="AA34731">
        <v>5511675</v>
      </c>
      <c r="AB34731">
        <v>11470348</v>
      </c>
      <c r="AC34731" t="s">
        <v>1013</v>
      </c>
      <c r="AD34731" t="s">
        <v>1015</v>
      </c>
    </row>
    <row r="34732" spans="1:30" x14ac:dyDescent="0.25">
      <c r="A34732" t="s">
        <v>10041</v>
      </c>
      <c r="B34732" t="s">
        <v>25</v>
      </c>
      <c r="C34732">
        <v>9</v>
      </c>
      <c r="D34732" t="s">
        <v>43</v>
      </c>
      <c r="E34732">
        <v>43.76923077</v>
      </c>
      <c r="F34732">
        <v>11.25588885</v>
      </c>
      <c r="G34732">
        <v>197</v>
      </c>
      <c r="H34732">
        <v>4</v>
      </c>
      <c r="I34732">
        <v>201</v>
      </c>
      <c r="J34732">
        <v>1875</v>
      </c>
      <c r="K34732">
        <v>2076</v>
      </c>
      <c r="L34732">
        <v>-25</v>
      </c>
      <c r="M34732">
        <v>174</v>
      </c>
      <c r="N34732">
        <v>1647758</v>
      </c>
      <c r="O34732">
        <v>12600</v>
      </c>
      <c r="R34732">
        <v>1662434</v>
      </c>
      <c r="S34732">
        <v>17480468</v>
      </c>
      <c r="T34732">
        <v>5488217</v>
      </c>
      <c r="V34732">
        <v>0</v>
      </c>
      <c r="Y34732">
        <v>735624</v>
      </c>
      <c r="Z34732">
        <v>926810</v>
      </c>
      <c r="AA34732">
        <v>7163593</v>
      </c>
      <c r="AB34732">
        <v>10316875</v>
      </c>
      <c r="AC34732" t="s">
        <v>999</v>
      </c>
      <c r="AD34732" t="s">
        <v>1016</v>
      </c>
    </row>
    <row r="34733" spans="1:30" x14ac:dyDescent="0.25">
      <c r="A34733" t="s">
        <v>10041</v>
      </c>
      <c r="B34733" t="s">
        <v>25</v>
      </c>
      <c r="C34733">
        <v>10</v>
      </c>
      <c r="D34733" t="s">
        <v>44</v>
      </c>
      <c r="E34733">
        <v>43.106758409999998</v>
      </c>
      <c r="F34733">
        <v>12.38824698</v>
      </c>
      <c r="G34733">
        <v>55</v>
      </c>
      <c r="H34733">
        <v>0</v>
      </c>
      <c r="I34733">
        <v>55</v>
      </c>
      <c r="J34733">
        <v>949</v>
      </c>
      <c r="K34733">
        <v>1004</v>
      </c>
      <c r="L34733">
        <v>21</v>
      </c>
      <c r="M34733">
        <v>43</v>
      </c>
      <c r="N34733">
        <v>457614</v>
      </c>
      <c r="O34733">
        <v>2534</v>
      </c>
      <c r="R34733">
        <v>461152</v>
      </c>
      <c r="S34733">
        <v>5197653</v>
      </c>
      <c r="T34733">
        <v>832851</v>
      </c>
      <c r="U34733" t="s">
        <v>10044</v>
      </c>
      <c r="V34733">
        <v>0</v>
      </c>
      <c r="Y34733">
        <v>160878</v>
      </c>
      <c r="Z34733">
        <v>300274</v>
      </c>
      <c r="AA34733">
        <v>1765874</v>
      </c>
      <c r="AB34733">
        <v>3431779</v>
      </c>
      <c r="AC34733" t="s">
        <v>999</v>
      </c>
      <c r="AD34733" t="s">
        <v>1017</v>
      </c>
    </row>
    <row r="34734" spans="1:30" x14ac:dyDescent="0.25">
      <c r="A34734" t="s">
        <v>10041</v>
      </c>
      <c r="B34734" t="s">
        <v>25</v>
      </c>
      <c r="C34734">
        <v>2</v>
      </c>
      <c r="D34734" t="s">
        <v>45</v>
      </c>
      <c r="E34734">
        <v>45.737502859999999</v>
      </c>
      <c r="F34734">
        <v>7.3201493659999999</v>
      </c>
      <c r="G34734">
        <v>0</v>
      </c>
      <c r="H34734">
        <v>0</v>
      </c>
      <c r="I34734">
        <v>0</v>
      </c>
      <c r="J34734">
        <v>17</v>
      </c>
      <c r="K34734">
        <v>17</v>
      </c>
      <c r="L34734">
        <v>-17</v>
      </c>
      <c r="M34734">
        <v>0</v>
      </c>
      <c r="N34734">
        <v>52031</v>
      </c>
      <c r="O34734">
        <v>592</v>
      </c>
      <c r="R34734">
        <v>52640</v>
      </c>
      <c r="S34734">
        <v>611091</v>
      </c>
      <c r="T34734">
        <v>149450</v>
      </c>
      <c r="V34734">
        <v>0</v>
      </c>
      <c r="Y34734">
        <v>16498</v>
      </c>
      <c r="Z34734">
        <v>36142</v>
      </c>
      <c r="AA34734">
        <v>146784</v>
      </c>
      <c r="AB34734">
        <v>464307</v>
      </c>
      <c r="AC34734" t="s">
        <v>1002</v>
      </c>
      <c r="AD34734" t="s">
        <v>1018</v>
      </c>
    </row>
    <row r="34735" spans="1:30" x14ac:dyDescent="0.25">
      <c r="A34735" t="s">
        <v>10041</v>
      </c>
      <c r="B34735" t="s">
        <v>25</v>
      </c>
      <c r="C34735">
        <v>5</v>
      </c>
      <c r="D34735" t="s">
        <v>46</v>
      </c>
      <c r="E34735">
        <v>45.434904850000002</v>
      </c>
      <c r="F34735">
        <v>12.33845213</v>
      </c>
      <c r="G34735">
        <v>234</v>
      </c>
      <c r="H34735">
        <v>8</v>
      </c>
      <c r="I34735">
        <v>242</v>
      </c>
      <c r="J34735">
        <v>10814</v>
      </c>
      <c r="K34735">
        <v>11056</v>
      </c>
      <c r="L34735">
        <v>119</v>
      </c>
      <c r="M34735">
        <v>307</v>
      </c>
      <c r="N34735">
        <v>2825600</v>
      </c>
      <c r="O34735">
        <v>17530</v>
      </c>
      <c r="R34735">
        <v>2854186</v>
      </c>
      <c r="S34735">
        <v>39592512</v>
      </c>
      <c r="T34735">
        <v>5468562</v>
      </c>
      <c r="V34735">
        <v>0</v>
      </c>
      <c r="Y34735">
        <v>1158628</v>
      </c>
      <c r="Z34735">
        <v>1695558</v>
      </c>
      <c r="AA34735">
        <v>12274344</v>
      </c>
      <c r="AB34735">
        <v>27318168</v>
      </c>
      <c r="AC34735" t="s">
        <v>994</v>
      </c>
      <c r="AD34735" t="s">
        <v>1019</v>
      </c>
    </row>
    <row r="34736" spans="1:30" x14ac:dyDescent="0.25">
      <c r="A34736" t="s">
        <v>10045</v>
      </c>
      <c r="B34736" t="s">
        <v>25</v>
      </c>
      <c r="C34736">
        <v>13</v>
      </c>
      <c r="D34736" t="s">
        <v>26</v>
      </c>
      <c r="E34736">
        <v>42.351221959999997</v>
      </c>
      <c r="F34736">
        <v>13.39843823</v>
      </c>
      <c r="G34736">
        <v>51</v>
      </c>
      <c r="H34736">
        <v>1</v>
      </c>
      <c r="I34736">
        <v>52</v>
      </c>
      <c r="J34736">
        <v>2485</v>
      </c>
      <c r="K34736">
        <v>2537</v>
      </c>
      <c r="L34736">
        <v>48</v>
      </c>
      <c r="M34736">
        <v>51</v>
      </c>
      <c r="N34736">
        <v>685737</v>
      </c>
      <c r="O34736">
        <v>4103</v>
      </c>
      <c r="R34736">
        <v>692377</v>
      </c>
      <c r="S34736">
        <v>7734648</v>
      </c>
      <c r="T34736">
        <v>1397308</v>
      </c>
      <c r="U34736" t="s">
        <v>10046</v>
      </c>
      <c r="V34736">
        <v>0</v>
      </c>
      <c r="Y34736">
        <v>265182</v>
      </c>
      <c r="Z34736">
        <v>427195</v>
      </c>
      <c r="AA34736">
        <v>2652042</v>
      </c>
      <c r="AB34736">
        <v>5082606</v>
      </c>
      <c r="AC34736" t="s">
        <v>989</v>
      </c>
      <c r="AD34736" t="s">
        <v>990</v>
      </c>
    </row>
    <row r="34737" spans="1:30" x14ac:dyDescent="0.25">
      <c r="A34737" t="s">
        <v>10045</v>
      </c>
      <c r="B34737" t="s">
        <v>25</v>
      </c>
      <c r="C34737">
        <v>17</v>
      </c>
      <c r="D34737" t="s">
        <v>27</v>
      </c>
      <c r="E34737">
        <v>40.639470520000003</v>
      </c>
      <c r="F34737">
        <v>15.805148340000001</v>
      </c>
      <c r="G34737">
        <v>22</v>
      </c>
      <c r="H34737">
        <v>1</v>
      </c>
      <c r="I34737">
        <v>23</v>
      </c>
      <c r="J34737">
        <v>10164</v>
      </c>
      <c r="K34737">
        <v>10187</v>
      </c>
      <c r="L34737">
        <v>3</v>
      </c>
      <c r="M34737">
        <v>5</v>
      </c>
      <c r="N34737">
        <v>191656</v>
      </c>
      <c r="O34737">
        <v>1061</v>
      </c>
      <c r="R34737">
        <v>202904</v>
      </c>
      <c r="S34737">
        <v>1384300</v>
      </c>
      <c r="T34737">
        <v>412517</v>
      </c>
      <c r="U34737" t="s">
        <v>9277</v>
      </c>
      <c r="V34737">
        <v>0</v>
      </c>
      <c r="Y34737">
        <v>71288</v>
      </c>
      <c r="Z34737">
        <v>131616</v>
      </c>
      <c r="AA34737">
        <v>704040</v>
      </c>
      <c r="AB34737">
        <v>680260</v>
      </c>
      <c r="AC34737" t="s">
        <v>989</v>
      </c>
      <c r="AD34737" t="s">
        <v>991</v>
      </c>
    </row>
    <row r="34738" spans="1:30" x14ac:dyDescent="0.25">
      <c r="A34738" t="s">
        <v>10045</v>
      </c>
      <c r="B34738" t="s">
        <v>25</v>
      </c>
      <c r="C34738">
        <v>18</v>
      </c>
      <c r="D34738" t="s">
        <v>28</v>
      </c>
      <c r="E34738">
        <v>38.905975980000001</v>
      </c>
      <c r="F34738">
        <v>16.594401940000001</v>
      </c>
      <c r="G34738">
        <v>31</v>
      </c>
      <c r="H34738">
        <v>1</v>
      </c>
      <c r="I34738">
        <v>32</v>
      </c>
      <c r="J34738">
        <v>1949</v>
      </c>
      <c r="K34738">
        <v>1981</v>
      </c>
      <c r="L34738">
        <v>11</v>
      </c>
      <c r="M34738">
        <v>29</v>
      </c>
      <c r="N34738">
        <v>652636</v>
      </c>
      <c r="O34738">
        <v>3712</v>
      </c>
      <c r="R34738">
        <v>658329</v>
      </c>
      <c r="S34738">
        <v>4577389</v>
      </c>
      <c r="T34738">
        <v>3588519</v>
      </c>
      <c r="V34738">
        <v>0</v>
      </c>
      <c r="Y34738">
        <v>204464</v>
      </c>
      <c r="Z34738">
        <v>453865</v>
      </c>
      <c r="AA34738">
        <v>1969288</v>
      </c>
      <c r="AB34738">
        <v>2608101</v>
      </c>
      <c r="AC34738" t="s">
        <v>989</v>
      </c>
      <c r="AD34738" t="s">
        <v>992</v>
      </c>
    </row>
    <row r="34739" spans="1:30" x14ac:dyDescent="0.25">
      <c r="A34739" t="s">
        <v>10045</v>
      </c>
      <c r="B34739" t="s">
        <v>25</v>
      </c>
      <c r="C34739">
        <v>15</v>
      </c>
      <c r="D34739" t="s">
        <v>29</v>
      </c>
      <c r="E34739">
        <v>40.839565550000003</v>
      </c>
      <c r="F34739">
        <v>14.250849840000001</v>
      </c>
      <c r="G34739">
        <v>100</v>
      </c>
      <c r="H34739">
        <v>4</v>
      </c>
      <c r="I34739">
        <v>104</v>
      </c>
      <c r="J34739">
        <v>10324</v>
      </c>
      <c r="K34739">
        <v>10428</v>
      </c>
      <c r="L34739">
        <v>70</v>
      </c>
      <c r="M34739">
        <v>232</v>
      </c>
      <c r="N34739">
        <v>2546990</v>
      </c>
      <c r="O34739">
        <v>12160</v>
      </c>
      <c r="R34739">
        <v>2569578</v>
      </c>
      <c r="S34739">
        <v>22221705</v>
      </c>
      <c r="T34739">
        <v>5566604</v>
      </c>
      <c r="V34739">
        <v>0</v>
      </c>
      <c r="Y34739">
        <v>960488</v>
      </c>
      <c r="Z34739">
        <v>1609090</v>
      </c>
      <c r="AA34739">
        <v>9777440</v>
      </c>
      <c r="AB34739">
        <v>12444265</v>
      </c>
      <c r="AC34739" t="s">
        <v>989</v>
      </c>
      <c r="AD34739" t="s">
        <v>993</v>
      </c>
    </row>
    <row r="34740" spans="1:30" x14ac:dyDescent="0.25">
      <c r="A34740" t="s">
        <v>10045</v>
      </c>
      <c r="B34740" t="s">
        <v>25</v>
      </c>
      <c r="C34740">
        <v>8</v>
      </c>
      <c r="D34740" t="s">
        <v>30</v>
      </c>
      <c r="E34740">
        <v>44.494366810000002</v>
      </c>
      <c r="F34740">
        <v>11.341720799999999</v>
      </c>
      <c r="G34740">
        <v>422</v>
      </c>
      <c r="H34740">
        <v>18</v>
      </c>
      <c r="I34740">
        <v>440</v>
      </c>
      <c r="J34740">
        <v>8270</v>
      </c>
      <c r="K34740">
        <v>8710</v>
      </c>
      <c r="L34740">
        <v>166</v>
      </c>
      <c r="M34740">
        <v>169</v>
      </c>
      <c r="N34740">
        <v>2190452</v>
      </c>
      <c r="O34740">
        <v>20083</v>
      </c>
      <c r="R34740">
        <v>2219245</v>
      </c>
      <c r="S34740">
        <v>20217795</v>
      </c>
      <c r="T34740">
        <v>3008690</v>
      </c>
      <c r="U34740" t="s">
        <v>9207</v>
      </c>
      <c r="V34740">
        <v>2</v>
      </c>
      <c r="Y34740">
        <v>1100838</v>
      </c>
      <c r="Z34740">
        <v>1118407</v>
      </c>
      <c r="AA34740">
        <v>10844490</v>
      </c>
      <c r="AB34740">
        <v>9373305</v>
      </c>
      <c r="AC34740" t="s">
        <v>994</v>
      </c>
      <c r="AD34740" t="s">
        <v>995</v>
      </c>
    </row>
    <row r="34741" spans="1:30" x14ac:dyDescent="0.25">
      <c r="A34741" t="s">
        <v>10045</v>
      </c>
      <c r="B34741" t="s">
        <v>25</v>
      </c>
      <c r="C34741">
        <v>6</v>
      </c>
      <c r="D34741" t="s">
        <v>31</v>
      </c>
      <c r="E34741">
        <v>45.649435400000002</v>
      </c>
      <c r="F34741">
        <v>13.76813649</v>
      </c>
      <c r="G34741">
        <v>68</v>
      </c>
      <c r="H34741">
        <v>2</v>
      </c>
      <c r="I34741">
        <v>70</v>
      </c>
      <c r="J34741">
        <v>515</v>
      </c>
      <c r="K34741">
        <v>585</v>
      </c>
      <c r="L34741">
        <v>7</v>
      </c>
      <c r="M34741">
        <v>48</v>
      </c>
      <c r="N34741">
        <v>593792</v>
      </c>
      <c r="O34741">
        <v>6565</v>
      </c>
      <c r="R34741">
        <v>600942</v>
      </c>
      <c r="S34741">
        <v>7916351</v>
      </c>
      <c r="T34741">
        <v>1284486</v>
      </c>
      <c r="V34741">
        <v>0</v>
      </c>
      <c r="Y34741">
        <v>243007</v>
      </c>
      <c r="Z34741">
        <v>357935</v>
      </c>
      <c r="AA34741">
        <v>3906029</v>
      </c>
      <c r="AB34741">
        <v>4010322</v>
      </c>
      <c r="AC34741" t="s">
        <v>994</v>
      </c>
      <c r="AD34741" t="s">
        <v>996</v>
      </c>
    </row>
    <row r="34742" spans="1:30" x14ac:dyDescent="0.25">
      <c r="A34742" t="s">
        <v>10045</v>
      </c>
      <c r="B34742" t="s">
        <v>25</v>
      </c>
      <c r="C34742">
        <v>12</v>
      </c>
      <c r="D34742" t="s">
        <v>32</v>
      </c>
      <c r="E34742">
        <v>41.89277044</v>
      </c>
      <c r="F34742">
        <v>12.483667219999999</v>
      </c>
      <c r="G34742">
        <v>169</v>
      </c>
      <c r="H34742">
        <v>9</v>
      </c>
      <c r="I34742">
        <v>178</v>
      </c>
      <c r="J34742">
        <v>78172</v>
      </c>
      <c r="K34742">
        <v>78350</v>
      </c>
      <c r="L34742">
        <v>187</v>
      </c>
      <c r="M34742">
        <v>216</v>
      </c>
      <c r="N34742">
        <v>2459689</v>
      </c>
      <c r="O34742">
        <v>13296</v>
      </c>
      <c r="R34742">
        <v>2551335</v>
      </c>
      <c r="S34742">
        <v>27823122</v>
      </c>
      <c r="T34742">
        <v>6313556</v>
      </c>
      <c r="V34742">
        <v>0</v>
      </c>
      <c r="Y34742">
        <v>1044061</v>
      </c>
      <c r="Z34742">
        <v>1507274</v>
      </c>
      <c r="AA34742">
        <v>9768711</v>
      </c>
      <c r="AB34742">
        <v>18054411</v>
      </c>
      <c r="AC34742" t="s">
        <v>999</v>
      </c>
      <c r="AD34742" t="s">
        <v>1000</v>
      </c>
    </row>
    <row r="34743" spans="1:30" x14ac:dyDescent="0.25">
      <c r="A34743" t="s">
        <v>10045</v>
      </c>
      <c r="B34743" t="s">
        <v>25</v>
      </c>
      <c r="C34743">
        <v>7</v>
      </c>
      <c r="D34743" t="s">
        <v>33</v>
      </c>
      <c r="E34743">
        <v>44.411493149999998</v>
      </c>
      <c r="F34743">
        <v>8.9326992000000001</v>
      </c>
      <c r="G34743">
        <v>97</v>
      </c>
      <c r="H34743">
        <v>1</v>
      </c>
      <c r="I34743">
        <v>98</v>
      </c>
      <c r="J34743">
        <v>0</v>
      </c>
      <c r="K34743">
        <v>98</v>
      </c>
      <c r="L34743">
        <v>1</v>
      </c>
      <c r="M34743">
        <v>43</v>
      </c>
      <c r="N34743">
        <v>688729</v>
      </c>
      <c r="O34743">
        <v>6025</v>
      </c>
      <c r="R34743">
        <v>694852</v>
      </c>
      <c r="S34743">
        <v>7204146</v>
      </c>
      <c r="T34743">
        <v>1559452</v>
      </c>
      <c r="U34743" t="s">
        <v>9481</v>
      </c>
      <c r="V34743">
        <v>0</v>
      </c>
      <c r="X34743" t="s">
        <v>10047</v>
      </c>
      <c r="Y34743">
        <v>288406</v>
      </c>
      <c r="Z34743">
        <v>406446</v>
      </c>
      <c r="AA34743">
        <v>2716908</v>
      </c>
      <c r="AB34743">
        <v>4487238</v>
      </c>
      <c r="AC34743" t="s">
        <v>1002</v>
      </c>
      <c r="AD34743" t="s">
        <v>1003</v>
      </c>
    </row>
    <row r="34744" spans="1:30" x14ac:dyDescent="0.25">
      <c r="A34744" t="s">
        <v>10045</v>
      </c>
      <c r="B34744" t="s">
        <v>25</v>
      </c>
      <c r="C34744">
        <v>3</v>
      </c>
      <c r="D34744" t="s">
        <v>34</v>
      </c>
      <c r="E34744">
        <v>45.46679409</v>
      </c>
      <c r="F34744">
        <v>9.1903474040000006</v>
      </c>
      <c r="G34744">
        <v>187</v>
      </c>
      <c r="H34744">
        <v>5</v>
      </c>
      <c r="I34744">
        <v>192</v>
      </c>
      <c r="J34744">
        <v>4360</v>
      </c>
      <c r="K34744">
        <v>4552</v>
      </c>
      <c r="L34744">
        <v>-133</v>
      </c>
      <c r="M34744">
        <v>396</v>
      </c>
      <c r="N34744">
        <v>4311067</v>
      </c>
      <c r="O34744">
        <v>48204</v>
      </c>
      <c r="R34744">
        <v>4363823</v>
      </c>
      <c r="S34744">
        <v>47552779</v>
      </c>
      <c r="T34744">
        <v>9518368</v>
      </c>
      <c r="V34744">
        <v>0</v>
      </c>
      <c r="Y34744">
        <v>1555296</v>
      </c>
      <c r="Z34744">
        <v>2808527</v>
      </c>
      <c r="AA34744">
        <v>17236396</v>
      </c>
      <c r="AB34744">
        <v>30316383</v>
      </c>
      <c r="AC34744" t="s">
        <v>1002</v>
      </c>
      <c r="AD34744" t="s">
        <v>1004</v>
      </c>
    </row>
    <row r="34745" spans="1:30" x14ac:dyDescent="0.25">
      <c r="A34745" t="s">
        <v>10045</v>
      </c>
      <c r="B34745" t="s">
        <v>25</v>
      </c>
      <c r="C34745">
        <v>11</v>
      </c>
      <c r="D34745" t="s">
        <v>35</v>
      </c>
      <c r="E34745">
        <v>43.616759729999998</v>
      </c>
      <c r="F34745">
        <v>13.518875299999999</v>
      </c>
      <c r="G34745">
        <v>43</v>
      </c>
      <c r="H34745">
        <v>2</v>
      </c>
      <c r="I34745">
        <v>45</v>
      </c>
      <c r="J34745">
        <v>0</v>
      </c>
      <c r="K34745">
        <v>45</v>
      </c>
      <c r="L34745">
        <v>-15</v>
      </c>
      <c r="M34745">
        <v>8</v>
      </c>
      <c r="N34745">
        <v>732675</v>
      </c>
      <c r="O34745">
        <v>4563</v>
      </c>
      <c r="R34745">
        <v>737283</v>
      </c>
      <c r="S34745">
        <v>3809833</v>
      </c>
      <c r="T34745">
        <v>2807475</v>
      </c>
      <c r="V34745">
        <v>0</v>
      </c>
      <c r="Y34745">
        <v>223418</v>
      </c>
      <c r="Z34745">
        <v>513865</v>
      </c>
      <c r="AA34745">
        <v>2020964</v>
      </c>
      <c r="AB34745">
        <v>1788869</v>
      </c>
      <c r="AC34745" t="s">
        <v>999</v>
      </c>
      <c r="AD34745" t="s">
        <v>1005</v>
      </c>
    </row>
    <row r="34746" spans="1:30" x14ac:dyDescent="0.25">
      <c r="A34746" t="s">
        <v>10045</v>
      </c>
      <c r="B34746" t="s">
        <v>25</v>
      </c>
      <c r="C34746">
        <v>14</v>
      </c>
      <c r="D34746" t="s">
        <v>36</v>
      </c>
      <c r="E34746">
        <v>41.557747540000001</v>
      </c>
      <c r="F34746">
        <v>14.65916051</v>
      </c>
      <c r="G34746">
        <v>0</v>
      </c>
      <c r="H34746">
        <v>0</v>
      </c>
      <c r="I34746">
        <v>0</v>
      </c>
      <c r="J34746">
        <v>173</v>
      </c>
      <c r="K34746">
        <v>173</v>
      </c>
      <c r="L34746">
        <v>0</v>
      </c>
      <c r="M34746">
        <v>0</v>
      </c>
      <c r="N34746">
        <v>104931</v>
      </c>
      <c r="O34746">
        <v>798</v>
      </c>
      <c r="R34746">
        <v>105902</v>
      </c>
      <c r="S34746">
        <v>859309</v>
      </c>
      <c r="T34746">
        <v>810002</v>
      </c>
      <c r="V34746">
        <v>0</v>
      </c>
      <c r="Y34746">
        <v>31275</v>
      </c>
      <c r="Z34746">
        <v>74627</v>
      </c>
      <c r="AA34746">
        <v>556785</v>
      </c>
      <c r="AB34746">
        <v>302524</v>
      </c>
      <c r="AC34746" t="s">
        <v>989</v>
      </c>
      <c r="AD34746" t="s">
        <v>1006</v>
      </c>
    </row>
    <row r="34747" spans="1:30" x14ac:dyDescent="0.25">
      <c r="A34747" t="s">
        <v>10045</v>
      </c>
      <c r="B34747" t="s">
        <v>25</v>
      </c>
      <c r="C34747">
        <v>21</v>
      </c>
      <c r="D34747" t="s">
        <v>37</v>
      </c>
      <c r="E34747">
        <v>46.499334529999999</v>
      </c>
      <c r="F34747">
        <v>11.35662422</v>
      </c>
      <c r="G34747">
        <v>13</v>
      </c>
      <c r="H34747">
        <v>0</v>
      </c>
      <c r="I34747">
        <v>13</v>
      </c>
      <c r="J34747">
        <v>0</v>
      </c>
      <c r="K34747">
        <v>13</v>
      </c>
      <c r="L34747">
        <v>0</v>
      </c>
      <c r="M34747">
        <v>10</v>
      </c>
      <c r="N34747">
        <v>299716</v>
      </c>
      <c r="O34747">
        <v>1676</v>
      </c>
      <c r="R34747">
        <v>301405</v>
      </c>
      <c r="S34747">
        <v>5631569</v>
      </c>
      <c r="T34747">
        <v>871588</v>
      </c>
      <c r="U34747" t="s">
        <v>10048</v>
      </c>
      <c r="V34747">
        <v>0</v>
      </c>
      <c r="X34747" t="s">
        <v>10048</v>
      </c>
      <c r="Y34747">
        <v>87829</v>
      </c>
      <c r="Z34747">
        <v>213576</v>
      </c>
      <c r="AA34747">
        <v>946417</v>
      </c>
      <c r="AB34747">
        <v>4685152</v>
      </c>
      <c r="AC34747" t="s">
        <v>994</v>
      </c>
      <c r="AD34747" t="s">
        <v>1007</v>
      </c>
    </row>
    <row r="34748" spans="1:30" x14ac:dyDescent="0.25">
      <c r="A34748" t="s">
        <v>10045</v>
      </c>
      <c r="B34748" t="s">
        <v>25</v>
      </c>
      <c r="C34748">
        <v>22</v>
      </c>
      <c r="D34748" t="s">
        <v>38</v>
      </c>
      <c r="E34748">
        <v>46.068935109999998</v>
      </c>
      <c r="F34748">
        <v>11.121230969999999</v>
      </c>
      <c r="G34748">
        <v>18</v>
      </c>
      <c r="H34748">
        <v>0</v>
      </c>
      <c r="I34748">
        <v>18</v>
      </c>
      <c r="J34748">
        <v>123</v>
      </c>
      <c r="K34748">
        <v>141</v>
      </c>
      <c r="L34748">
        <v>1</v>
      </c>
      <c r="M34748">
        <v>13</v>
      </c>
      <c r="N34748">
        <v>252594</v>
      </c>
      <c r="O34748">
        <v>1684</v>
      </c>
      <c r="R34748">
        <v>254419</v>
      </c>
      <c r="S34748">
        <v>3102338</v>
      </c>
      <c r="T34748">
        <v>611181</v>
      </c>
      <c r="V34748">
        <v>0</v>
      </c>
      <c r="Y34748">
        <v>45863</v>
      </c>
      <c r="Z34748">
        <v>208556</v>
      </c>
      <c r="AA34748">
        <v>880574</v>
      </c>
      <c r="AB34748">
        <v>2221764</v>
      </c>
      <c r="AC34748" t="s">
        <v>994</v>
      </c>
      <c r="AD34748" t="s">
        <v>1009</v>
      </c>
    </row>
    <row r="34749" spans="1:30" x14ac:dyDescent="0.25">
      <c r="A34749" t="s">
        <v>10045</v>
      </c>
      <c r="B34749" t="s">
        <v>25</v>
      </c>
      <c r="C34749">
        <v>1</v>
      </c>
      <c r="D34749" t="s">
        <v>39</v>
      </c>
      <c r="E34749">
        <v>45.073274499999997</v>
      </c>
      <c r="F34749">
        <v>7.6806874829999998</v>
      </c>
      <c r="G34749">
        <v>145</v>
      </c>
      <c r="H34749">
        <v>5</v>
      </c>
      <c r="I34749">
        <v>150</v>
      </c>
      <c r="J34749">
        <v>56210</v>
      </c>
      <c r="K34749">
        <v>56360</v>
      </c>
      <c r="L34749">
        <v>50</v>
      </c>
      <c r="M34749">
        <v>109</v>
      </c>
      <c r="N34749">
        <v>1741298</v>
      </c>
      <c r="O34749">
        <v>13931</v>
      </c>
      <c r="R34749">
        <v>1811589</v>
      </c>
      <c r="S34749">
        <v>22786799</v>
      </c>
      <c r="T34749">
        <v>4566586</v>
      </c>
      <c r="V34749">
        <v>2</v>
      </c>
      <c r="Y34749">
        <v>520126</v>
      </c>
      <c r="Z34749">
        <v>1291463</v>
      </c>
      <c r="AA34749">
        <v>5156960</v>
      </c>
      <c r="AB34749">
        <v>17629839</v>
      </c>
      <c r="AC34749" t="s">
        <v>1002</v>
      </c>
      <c r="AD34749" t="s">
        <v>1010</v>
      </c>
    </row>
    <row r="34750" spans="1:30" x14ac:dyDescent="0.25">
      <c r="A34750" t="s">
        <v>10045</v>
      </c>
      <c r="B34750" t="s">
        <v>25</v>
      </c>
      <c r="C34750">
        <v>16</v>
      </c>
      <c r="D34750" t="s">
        <v>40</v>
      </c>
      <c r="E34750">
        <v>41.125595760000003</v>
      </c>
      <c r="F34750">
        <v>16.86736689</v>
      </c>
      <c r="G34750">
        <v>39</v>
      </c>
      <c r="H34750">
        <v>0</v>
      </c>
      <c r="I34750">
        <v>39</v>
      </c>
      <c r="J34750">
        <v>5137</v>
      </c>
      <c r="K34750">
        <v>5176</v>
      </c>
      <c r="L34750">
        <v>49</v>
      </c>
      <c r="M34750">
        <v>113</v>
      </c>
      <c r="N34750">
        <v>1685356</v>
      </c>
      <c r="O34750">
        <v>10114</v>
      </c>
      <c r="R34750">
        <v>1700646</v>
      </c>
      <c r="S34750">
        <v>14785959</v>
      </c>
      <c r="T34750">
        <v>3060014</v>
      </c>
      <c r="V34750">
        <v>0</v>
      </c>
      <c r="Y34750">
        <v>515535</v>
      </c>
      <c r="Z34750">
        <v>1185111</v>
      </c>
      <c r="AA34750">
        <v>4895249</v>
      </c>
      <c r="AB34750">
        <v>9890710</v>
      </c>
      <c r="AC34750" t="s">
        <v>989</v>
      </c>
      <c r="AD34750" t="s">
        <v>1011</v>
      </c>
    </row>
    <row r="34751" spans="1:30" x14ac:dyDescent="0.25">
      <c r="A34751" t="s">
        <v>10045</v>
      </c>
      <c r="B34751" t="s">
        <v>25</v>
      </c>
      <c r="C34751">
        <v>20</v>
      </c>
      <c r="D34751" t="s">
        <v>41</v>
      </c>
      <c r="E34751">
        <v>39.215311919999998</v>
      </c>
      <c r="F34751">
        <v>9.1106163060000007</v>
      </c>
      <c r="G34751">
        <v>118</v>
      </c>
      <c r="H34751">
        <v>3</v>
      </c>
      <c r="I34751">
        <v>121</v>
      </c>
      <c r="J34751">
        <v>12831</v>
      </c>
      <c r="K34751">
        <v>12952</v>
      </c>
      <c r="L34751">
        <v>8</v>
      </c>
      <c r="M34751">
        <v>12</v>
      </c>
      <c r="N34751">
        <v>514165</v>
      </c>
      <c r="O34751">
        <v>2980</v>
      </c>
      <c r="R34751">
        <v>530097</v>
      </c>
      <c r="S34751">
        <v>5616822</v>
      </c>
      <c r="T34751">
        <v>1767957</v>
      </c>
      <c r="V34751">
        <v>0</v>
      </c>
      <c r="Y34751">
        <v>180340</v>
      </c>
      <c r="Z34751">
        <v>349757</v>
      </c>
      <c r="AA34751">
        <v>2248073</v>
      </c>
      <c r="AB34751">
        <v>3368749</v>
      </c>
      <c r="AC34751" t="s">
        <v>1013</v>
      </c>
      <c r="AD34751" t="s">
        <v>1014</v>
      </c>
    </row>
    <row r="34752" spans="1:30" x14ac:dyDescent="0.25">
      <c r="A34752" t="s">
        <v>10045</v>
      </c>
      <c r="B34752" t="s">
        <v>25</v>
      </c>
      <c r="C34752">
        <v>19</v>
      </c>
      <c r="D34752" t="s">
        <v>42</v>
      </c>
      <c r="E34752">
        <v>38.115697249999997</v>
      </c>
      <c r="F34752">
        <v>13.362356699999999</v>
      </c>
      <c r="G34752">
        <v>129</v>
      </c>
      <c r="H34752">
        <v>5</v>
      </c>
      <c r="I34752">
        <v>134</v>
      </c>
      <c r="J34752">
        <v>1426</v>
      </c>
      <c r="K34752">
        <v>1560</v>
      </c>
      <c r="L34752">
        <v>-27</v>
      </c>
      <c r="M34752">
        <v>8</v>
      </c>
      <c r="N34752">
        <v>1821849</v>
      </c>
      <c r="O34752">
        <v>13112</v>
      </c>
      <c r="R34752">
        <v>1836521</v>
      </c>
      <c r="S34752">
        <v>16982143</v>
      </c>
      <c r="T34752">
        <v>11317951</v>
      </c>
      <c r="V34752">
        <v>0</v>
      </c>
      <c r="Y34752">
        <v>543636</v>
      </c>
      <c r="Z34752">
        <v>1292885</v>
      </c>
      <c r="AA34752">
        <v>5511764</v>
      </c>
      <c r="AB34752">
        <v>11470379</v>
      </c>
      <c r="AC34752" t="s">
        <v>1013</v>
      </c>
      <c r="AD34752" t="s">
        <v>1015</v>
      </c>
    </row>
    <row r="34753" spans="1:30" x14ac:dyDescent="0.25">
      <c r="A34753" t="s">
        <v>10045</v>
      </c>
      <c r="B34753" t="s">
        <v>25</v>
      </c>
      <c r="C34753">
        <v>9</v>
      </c>
      <c r="D34753" t="s">
        <v>43</v>
      </c>
      <c r="E34753">
        <v>43.76923077</v>
      </c>
      <c r="F34753">
        <v>11.25588885</v>
      </c>
      <c r="G34753">
        <v>187</v>
      </c>
      <c r="H34753">
        <v>2</v>
      </c>
      <c r="I34753">
        <v>189</v>
      </c>
      <c r="J34753">
        <v>1587</v>
      </c>
      <c r="K34753">
        <v>1776</v>
      </c>
      <c r="L34753">
        <v>-300</v>
      </c>
      <c r="M34753">
        <v>112</v>
      </c>
      <c r="N34753">
        <v>1648170</v>
      </c>
      <c r="O34753">
        <v>12600</v>
      </c>
      <c r="R34753">
        <v>1662546</v>
      </c>
      <c r="S34753">
        <v>17481756</v>
      </c>
      <c r="T34753">
        <v>5488356</v>
      </c>
      <c r="V34753">
        <v>0</v>
      </c>
      <c r="Y34753">
        <v>735656</v>
      </c>
      <c r="Z34753">
        <v>926890</v>
      </c>
      <c r="AA34753">
        <v>7163718</v>
      </c>
      <c r="AB34753">
        <v>10318038</v>
      </c>
      <c r="AC34753" t="s">
        <v>999</v>
      </c>
      <c r="AD34753" t="s">
        <v>1016</v>
      </c>
    </row>
    <row r="34754" spans="1:30" x14ac:dyDescent="0.25">
      <c r="A34754" t="s">
        <v>10045</v>
      </c>
      <c r="B34754" t="s">
        <v>25</v>
      </c>
      <c r="C34754">
        <v>10</v>
      </c>
      <c r="D34754" t="s">
        <v>44</v>
      </c>
      <c r="E34754">
        <v>43.106758409999998</v>
      </c>
      <c r="F34754">
        <v>12.38824698</v>
      </c>
      <c r="G34754">
        <v>53</v>
      </c>
      <c r="H34754">
        <v>0</v>
      </c>
      <c r="I34754">
        <v>53</v>
      </c>
      <c r="J34754">
        <v>925</v>
      </c>
      <c r="K34754">
        <v>978</v>
      </c>
      <c r="L34754">
        <v>-26</v>
      </c>
      <c r="M34754">
        <v>38</v>
      </c>
      <c r="N34754">
        <v>457678</v>
      </c>
      <c r="O34754">
        <v>2534</v>
      </c>
      <c r="R34754">
        <v>461190</v>
      </c>
      <c r="S34754">
        <v>5197919</v>
      </c>
      <c r="T34754">
        <v>832888</v>
      </c>
      <c r="U34754" t="s">
        <v>9884</v>
      </c>
      <c r="V34754">
        <v>0</v>
      </c>
      <c r="Y34754">
        <v>160879</v>
      </c>
      <c r="Z34754">
        <v>300311</v>
      </c>
      <c r="AA34754">
        <v>1765882</v>
      </c>
      <c r="AB34754">
        <v>3432037</v>
      </c>
      <c r="AC34754" t="s">
        <v>999</v>
      </c>
      <c r="AD34754" t="s">
        <v>1017</v>
      </c>
    </row>
    <row r="34755" spans="1:30" x14ac:dyDescent="0.25">
      <c r="A34755" t="s">
        <v>10045</v>
      </c>
      <c r="B34755" t="s">
        <v>25</v>
      </c>
      <c r="C34755">
        <v>2</v>
      </c>
      <c r="D34755" t="s">
        <v>45</v>
      </c>
      <c r="E34755">
        <v>45.737502859999999</v>
      </c>
      <c r="F34755">
        <v>7.3201493659999999</v>
      </c>
      <c r="G34755">
        <v>0</v>
      </c>
      <c r="H34755">
        <v>0</v>
      </c>
      <c r="I34755">
        <v>0</v>
      </c>
      <c r="J34755">
        <v>17</v>
      </c>
      <c r="K34755">
        <v>17</v>
      </c>
      <c r="L34755">
        <v>0</v>
      </c>
      <c r="M34755">
        <v>2</v>
      </c>
      <c r="N34755">
        <v>52033</v>
      </c>
      <c r="O34755">
        <v>592</v>
      </c>
      <c r="R34755">
        <v>52642</v>
      </c>
      <c r="S34755">
        <v>611121</v>
      </c>
      <c r="T34755">
        <v>149451</v>
      </c>
      <c r="V34755">
        <v>0</v>
      </c>
      <c r="Y34755">
        <v>16498</v>
      </c>
      <c r="Z34755">
        <v>36144</v>
      </c>
      <c r="AA34755">
        <v>146784</v>
      </c>
      <c r="AB34755">
        <v>464337</v>
      </c>
      <c r="AC34755" t="s">
        <v>1002</v>
      </c>
      <c r="AD34755" t="s">
        <v>1018</v>
      </c>
    </row>
    <row r="34756" spans="1:30" x14ac:dyDescent="0.25">
      <c r="A34756" t="s">
        <v>10045</v>
      </c>
      <c r="B34756" t="s">
        <v>25</v>
      </c>
      <c r="C34756">
        <v>5</v>
      </c>
      <c r="D34756" t="s">
        <v>46</v>
      </c>
      <c r="E34756">
        <v>45.434904850000002</v>
      </c>
      <c r="F34756">
        <v>12.33845213</v>
      </c>
      <c r="G34756">
        <v>245</v>
      </c>
      <c r="H34756">
        <v>10</v>
      </c>
      <c r="I34756">
        <v>255</v>
      </c>
      <c r="J34756">
        <v>10813</v>
      </c>
      <c r="K34756">
        <v>11068</v>
      </c>
      <c r="L34756">
        <v>12</v>
      </c>
      <c r="M34756">
        <v>291</v>
      </c>
      <c r="N34756">
        <v>2825875</v>
      </c>
      <c r="O34756">
        <v>17534</v>
      </c>
      <c r="R34756">
        <v>2854477</v>
      </c>
      <c r="S34756">
        <v>39594317</v>
      </c>
      <c r="T34756">
        <v>5468711</v>
      </c>
      <c r="U34756" t="s">
        <v>2846</v>
      </c>
      <c r="V34756">
        <v>2</v>
      </c>
      <c r="Y34756">
        <v>1158809</v>
      </c>
      <c r="Z34756">
        <v>1695668</v>
      </c>
      <c r="AA34756">
        <v>12274735</v>
      </c>
      <c r="AB34756">
        <v>27319582</v>
      </c>
      <c r="AC34756" t="s">
        <v>994</v>
      </c>
      <c r="AD34756" t="s">
        <v>1019</v>
      </c>
    </row>
    <row r="34757" spans="1:30" x14ac:dyDescent="0.25">
      <c r="A34757" t="s">
        <v>10049</v>
      </c>
      <c r="B34757" t="s">
        <v>25</v>
      </c>
      <c r="C34757">
        <v>13</v>
      </c>
      <c r="D34757" t="s">
        <v>26</v>
      </c>
      <c r="E34757">
        <v>42.351221959999997</v>
      </c>
      <c r="F34757">
        <v>13.39843823</v>
      </c>
      <c r="G34757">
        <v>49</v>
      </c>
      <c r="H34757">
        <v>1</v>
      </c>
      <c r="I34757">
        <v>50</v>
      </c>
      <c r="J34757">
        <v>2521</v>
      </c>
      <c r="K34757">
        <v>2571</v>
      </c>
      <c r="L34757">
        <v>34</v>
      </c>
      <c r="M34757">
        <v>53</v>
      </c>
      <c r="N34757">
        <v>685756</v>
      </c>
      <c r="O34757">
        <v>4103</v>
      </c>
      <c r="R34757">
        <v>692430</v>
      </c>
      <c r="S34757">
        <v>7735023</v>
      </c>
      <c r="T34757">
        <v>1397337</v>
      </c>
      <c r="U34757" t="s">
        <v>10050</v>
      </c>
      <c r="V34757">
        <v>0</v>
      </c>
      <c r="Y34757">
        <v>265200</v>
      </c>
      <c r="Z34757">
        <v>427230</v>
      </c>
      <c r="AA34757">
        <v>2652053</v>
      </c>
      <c r="AB34757">
        <v>5082970</v>
      </c>
      <c r="AC34757" t="s">
        <v>989</v>
      </c>
      <c r="AD34757" t="s">
        <v>990</v>
      </c>
    </row>
    <row r="34758" spans="1:30" x14ac:dyDescent="0.25">
      <c r="A34758" t="s">
        <v>10049</v>
      </c>
      <c r="B34758" t="s">
        <v>25</v>
      </c>
      <c r="C34758">
        <v>17</v>
      </c>
      <c r="D34758" t="s">
        <v>27</v>
      </c>
      <c r="E34758">
        <v>40.639470520000003</v>
      </c>
      <c r="F34758">
        <v>15.805148340000001</v>
      </c>
      <c r="G34758">
        <v>23</v>
      </c>
      <c r="H34758">
        <v>1</v>
      </c>
      <c r="I34758">
        <v>24</v>
      </c>
      <c r="J34758">
        <v>10169</v>
      </c>
      <c r="K34758">
        <v>10193</v>
      </c>
      <c r="L34758">
        <v>6</v>
      </c>
      <c r="M34758">
        <v>7</v>
      </c>
      <c r="N34758">
        <v>191657</v>
      </c>
      <c r="O34758">
        <v>1061</v>
      </c>
      <c r="R34758">
        <v>202911</v>
      </c>
      <c r="S34758">
        <v>1384405</v>
      </c>
      <c r="T34758">
        <v>412533</v>
      </c>
      <c r="U34758" t="s">
        <v>9277</v>
      </c>
      <c r="V34758">
        <v>0</v>
      </c>
      <c r="Y34758">
        <v>71288</v>
      </c>
      <c r="Z34758">
        <v>131623</v>
      </c>
      <c r="AA34758">
        <v>704040</v>
      </c>
      <c r="AB34758">
        <v>680365</v>
      </c>
      <c r="AC34758" t="s">
        <v>989</v>
      </c>
      <c r="AD34758" t="s">
        <v>991</v>
      </c>
    </row>
    <row r="34759" spans="1:30" x14ac:dyDescent="0.25">
      <c r="A34759" t="s">
        <v>10049</v>
      </c>
      <c r="B34759" t="s">
        <v>25</v>
      </c>
      <c r="C34759">
        <v>18</v>
      </c>
      <c r="D34759" t="s">
        <v>28</v>
      </c>
      <c r="E34759">
        <v>38.905975980000001</v>
      </c>
      <c r="F34759">
        <v>16.594401940000001</v>
      </c>
      <c r="G34759">
        <v>30</v>
      </c>
      <c r="H34759">
        <v>1</v>
      </c>
      <c r="I34759">
        <v>31</v>
      </c>
      <c r="J34759">
        <v>1937</v>
      </c>
      <c r="K34759">
        <v>1968</v>
      </c>
      <c r="L34759">
        <v>-13</v>
      </c>
      <c r="M34759">
        <v>25</v>
      </c>
      <c r="N34759">
        <v>652674</v>
      </c>
      <c r="O34759">
        <v>3712</v>
      </c>
      <c r="R34759">
        <v>658354</v>
      </c>
      <c r="S34759">
        <v>4577612</v>
      </c>
      <c r="T34759">
        <v>3588695</v>
      </c>
      <c r="V34759">
        <v>0</v>
      </c>
      <c r="Y34759">
        <v>204467</v>
      </c>
      <c r="Z34759">
        <v>453887</v>
      </c>
      <c r="AA34759">
        <v>1969325</v>
      </c>
      <c r="AB34759">
        <v>2608287</v>
      </c>
      <c r="AC34759" t="s">
        <v>989</v>
      </c>
      <c r="AD34759" t="s">
        <v>992</v>
      </c>
    </row>
    <row r="34760" spans="1:30" x14ac:dyDescent="0.25">
      <c r="A34760" t="s">
        <v>10049</v>
      </c>
      <c r="B34760" t="s">
        <v>25</v>
      </c>
      <c r="C34760">
        <v>15</v>
      </c>
      <c r="D34760" t="s">
        <v>29</v>
      </c>
      <c r="E34760">
        <v>40.839565550000003</v>
      </c>
      <c r="F34760">
        <v>14.250849840000001</v>
      </c>
      <c r="G34760">
        <v>102</v>
      </c>
      <c r="H34760">
        <v>3</v>
      </c>
      <c r="I34760">
        <v>105</v>
      </c>
      <c r="J34760">
        <v>10154</v>
      </c>
      <c r="K34760">
        <v>10259</v>
      </c>
      <c r="L34760">
        <v>-169</v>
      </c>
      <c r="M34760">
        <v>199</v>
      </c>
      <c r="N34760">
        <v>2547357</v>
      </c>
      <c r="O34760">
        <v>12161</v>
      </c>
      <c r="R34760">
        <v>2569777</v>
      </c>
      <c r="S34760">
        <v>22224330</v>
      </c>
      <c r="T34760">
        <v>5566839</v>
      </c>
      <c r="V34760">
        <v>0</v>
      </c>
      <c r="Y34760">
        <v>960499</v>
      </c>
      <c r="Z34760">
        <v>1609278</v>
      </c>
      <c r="AA34760">
        <v>9777616</v>
      </c>
      <c r="AB34760">
        <v>12446714</v>
      </c>
      <c r="AC34760" t="s">
        <v>989</v>
      </c>
      <c r="AD34760" t="s">
        <v>993</v>
      </c>
    </row>
    <row r="34761" spans="1:30" x14ac:dyDescent="0.25">
      <c r="A34761" t="s">
        <v>10049</v>
      </c>
      <c r="B34761" t="s">
        <v>25</v>
      </c>
      <c r="C34761">
        <v>8</v>
      </c>
      <c r="D34761" t="s">
        <v>30</v>
      </c>
      <c r="E34761">
        <v>44.494366810000002</v>
      </c>
      <c r="F34761">
        <v>11.341720799999999</v>
      </c>
      <c r="G34761">
        <v>415</v>
      </c>
      <c r="H34761">
        <v>15</v>
      </c>
      <c r="I34761">
        <v>430</v>
      </c>
      <c r="J34761">
        <v>8402</v>
      </c>
      <c r="K34761">
        <v>8832</v>
      </c>
      <c r="L34761">
        <v>122</v>
      </c>
      <c r="M34761">
        <v>122</v>
      </c>
      <c r="N34761">
        <v>2190452</v>
      </c>
      <c r="O34761">
        <v>20083</v>
      </c>
      <c r="R34761">
        <v>2219367</v>
      </c>
      <c r="S34761">
        <v>20218563</v>
      </c>
      <c r="T34761">
        <v>3008715</v>
      </c>
      <c r="U34761" t="s">
        <v>9954</v>
      </c>
      <c r="V34761">
        <v>0</v>
      </c>
      <c r="Y34761">
        <v>1100850</v>
      </c>
      <c r="Z34761">
        <v>1118517</v>
      </c>
      <c r="AA34761">
        <v>10844623</v>
      </c>
      <c r="AB34761">
        <v>9373940</v>
      </c>
      <c r="AC34761" t="s">
        <v>994</v>
      </c>
      <c r="AD34761" t="s">
        <v>995</v>
      </c>
    </row>
    <row r="34762" spans="1:30" x14ac:dyDescent="0.25">
      <c r="A34762" t="s">
        <v>10049</v>
      </c>
      <c r="B34762" t="s">
        <v>25</v>
      </c>
      <c r="C34762">
        <v>6</v>
      </c>
      <c r="D34762" t="s">
        <v>31</v>
      </c>
      <c r="E34762">
        <v>45.649435400000002</v>
      </c>
      <c r="F34762">
        <v>13.76813649</v>
      </c>
      <c r="G34762">
        <v>68</v>
      </c>
      <c r="H34762">
        <v>2</v>
      </c>
      <c r="I34762">
        <v>70</v>
      </c>
      <c r="J34762">
        <v>515</v>
      </c>
      <c r="K34762">
        <v>585</v>
      </c>
      <c r="L34762">
        <v>0</v>
      </c>
      <c r="M34762">
        <v>0</v>
      </c>
      <c r="N34762">
        <v>593792</v>
      </c>
      <c r="O34762">
        <v>6565</v>
      </c>
      <c r="R34762">
        <v>600942</v>
      </c>
      <c r="S34762">
        <v>7916351</v>
      </c>
      <c r="T34762">
        <v>1284486</v>
      </c>
      <c r="U34762" t="s">
        <v>7284</v>
      </c>
      <c r="V34762">
        <v>0</v>
      </c>
      <c r="Y34762">
        <v>243007</v>
      </c>
      <c r="Z34762">
        <v>357935</v>
      </c>
      <c r="AA34762">
        <v>3906029</v>
      </c>
      <c r="AB34762">
        <v>4010322</v>
      </c>
      <c r="AC34762" t="s">
        <v>994</v>
      </c>
      <c r="AD34762" t="s">
        <v>996</v>
      </c>
    </row>
    <row r="34763" spans="1:30" x14ac:dyDescent="0.25">
      <c r="A34763" t="s">
        <v>10049</v>
      </c>
      <c r="B34763" t="s">
        <v>25</v>
      </c>
      <c r="C34763">
        <v>12</v>
      </c>
      <c r="D34763" t="s">
        <v>32</v>
      </c>
      <c r="E34763">
        <v>41.89277044</v>
      </c>
      <c r="F34763">
        <v>12.483667219999999</v>
      </c>
      <c r="G34763">
        <v>160</v>
      </c>
      <c r="H34763">
        <v>8</v>
      </c>
      <c r="I34763">
        <v>168</v>
      </c>
      <c r="J34763">
        <v>78375</v>
      </c>
      <c r="K34763">
        <v>78543</v>
      </c>
      <c r="L34763">
        <v>193</v>
      </c>
      <c r="M34763">
        <v>220</v>
      </c>
      <c r="N34763">
        <v>2459716</v>
      </c>
      <c r="O34763">
        <v>13296</v>
      </c>
      <c r="R34763">
        <v>2551555</v>
      </c>
      <c r="S34763">
        <v>27824604</v>
      </c>
      <c r="T34763">
        <v>6313686</v>
      </c>
      <c r="V34763">
        <v>0</v>
      </c>
      <c r="Y34763">
        <v>1044172</v>
      </c>
      <c r="Z34763">
        <v>1507383</v>
      </c>
      <c r="AA34763">
        <v>9768759</v>
      </c>
      <c r="AB34763">
        <v>18055845</v>
      </c>
      <c r="AC34763" t="s">
        <v>999</v>
      </c>
      <c r="AD34763" t="s">
        <v>1000</v>
      </c>
    </row>
    <row r="34764" spans="1:30" x14ac:dyDescent="0.25">
      <c r="A34764" t="s">
        <v>10049</v>
      </c>
      <c r="B34764" t="s">
        <v>25</v>
      </c>
      <c r="C34764">
        <v>7</v>
      </c>
      <c r="D34764" t="s">
        <v>33</v>
      </c>
      <c r="E34764">
        <v>44.411493149999998</v>
      </c>
      <c r="F34764">
        <v>8.9326992000000001</v>
      </c>
      <c r="G34764">
        <v>97</v>
      </c>
      <c r="H34764">
        <v>0</v>
      </c>
      <c r="I34764">
        <v>97</v>
      </c>
      <c r="J34764">
        <v>0</v>
      </c>
      <c r="K34764">
        <v>97</v>
      </c>
      <c r="L34764">
        <v>-1</v>
      </c>
      <c r="M34764">
        <v>48</v>
      </c>
      <c r="N34764">
        <v>688778</v>
      </c>
      <c r="O34764">
        <v>6025</v>
      </c>
      <c r="R34764">
        <v>694900</v>
      </c>
      <c r="S34764">
        <v>7204519</v>
      </c>
      <c r="T34764">
        <v>1559501</v>
      </c>
      <c r="U34764" t="s">
        <v>9481</v>
      </c>
      <c r="V34764">
        <v>0</v>
      </c>
      <c r="X34764" t="s">
        <v>10051</v>
      </c>
      <c r="Y34764">
        <v>288403</v>
      </c>
      <c r="Z34764">
        <v>406497</v>
      </c>
      <c r="AA34764">
        <v>2716920</v>
      </c>
      <c r="AB34764">
        <v>4487599</v>
      </c>
      <c r="AC34764" t="s">
        <v>1002</v>
      </c>
      <c r="AD34764" t="s">
        <v>1003</v>
      </c>
    </row>
    <row r="34765" spans="1:30" x14ac:dyDescent="0.25">
      <c r="A34765" t="s">
        <v>10049</v>
      </c>
      <c r="B34765" t="s">
        <v>25</v>
      </c>
      <c r="C34765">
        <v>3</v>
      </c>
      <c r="D34765" t="s">
        <v>34</v>
      </c>
      <c r="E34765">
        <v>45.46679409</v>
      </c>
      <c r="F34765">
        <v>9.1903474040000006</v>
      </c>
      <c r="G34765">
        <v>169</v>
      </c>
      <c r="H34765">
        <v>4</v>
      </c>
      <c r="I34765">
        <v>173</v>
      </c>
      <c r="J34765">
        <v>4450</v>
      </c>
      <c r="K34765">
        <v>4623</v>
      </c>
      <c r="L34765">
        <v>71</v>
      </c>
      <c r="M34765">
        <v>372</v>
      </c>
      <c r="N34765">
        <v>4311360</v>
      </c>
      <c r="O34765">
        <v>48212</v>
      </c>
      <c r="R34765">
        <v>4364195</v>
      </c>
      <c r="S34765">
        <v>47554941</v>
      </c>
      <c r="T34765">
        <v>9518642</v>
      </c>
      <c r="V34765">
        <v>0</v>
      </c>
      <c r="Y34765">
        <v>1555326</v>
      </c>
      <c r="Z34765">
        <v>2808869</v>
      </c>
      <c r="AA34765">
        <v>17236556</v>
      </c>
      <c r="AB34765">
        <v>30318385</v>
      </c>
      <c r="AC34765" t="s">
        <v>1002</v>
      </c>
      <c r="AD34765" t="s">
        <v>1004</v>
      </c>
    </row>
    <row r="34766" spans="1:30" x14ac:dyDescent="0.25">
      <c r="A34766" t="s">
        <v>10049</v>
      </c>
      <c r="B34766" t="s">
        <v>25</v>
      </c>
      <c r="C34766">
        <v>11</v>
      </c>
      <c r="D34766" t="s">
        <v>35</v>
      </c>
      <c r="E34766">
        <v>43.616759729999998</v>
      </c>
      <c r="F34766">
        <v>13.518875299999999</v>
      </c>
      <c r="G34766">
        <v>43</v>
      </c>
      <c r="H34766">
        <v>2</v>
      </c>
      <c r="I34766">
        <v>45</v>
      </c>
      <c r="J34766">
        <v>0</v>
      </c>
      <c r="K34766">
        <v>45</v>
      </c>
      <c r="L34766">
        <v>0</v>
      </c>
      <c r="M34766">
        <v>1</v>
      </c>
      <c r="N34766">
        <v>732676</v>
      </c>
      <c r="O34766">
        <v>4563</v>
      </c>
      <c r="R34766">
        <v>737284</v>
      </c>
      <c r="S34766">
        <v>3809858</v>
      </c>
      <c r="T34766">
        <v>2807500</v>
      </c>
      <c r="V34766">
        <v>0</v>
      </c>
      <c r="Y34766">
        <v>223418</v>
      </c>
      <c r="Z34766">
        <v>513866</v>
      </c>
      <c r="AA34766">
        <v>2020964</v>
      </c>
      <c r="AB34766">
        <v>1788894</v>
      </c>
      <c r="AC34766" t="s">
        <v>999</v>
      </c>
      <c r="AD34766" t="s">
        <v>1005</v>
      </c>
    </row>
    <row r="34767" spans="1:30" x14ac:dyDescent="0.25">
      <c r="A34767" t="s">
        <v>10049</v>
      </c>
      <c r="B34767" t="s">
        <v>25</v>
      </c>
      <c r="C34767">
        <v>14</v>
      </c>
      <c r="D34767" t="s">
        <v>36</v>
      </c>
      <c r="E34767">
        <v>41.557747540000001</v>
      </c>
      <c r="F34767">
        <v>14.65916051</v>
      </c>
      <c r="G34767">
        <v>0</v>
      </c>
      <c r="H34767">
        <v>0</v>
      </c>
      <c r="I34767">
        <v>0</v>
      </c>
      <c r="J34767">
        <v>97</v>
      </c>
      <c r="K34767">
        <v>97</v>
      </c>
      <c r="L34767">
        <v>-76</v>
      </c>
      <c r="M34767">
        <v>16</v>
      </c>
      <c r="N34767">
        <v>105022</v>
      </c>
      <c r="O34767">
        <v>799</v>
      </c>
      <c r="R34767">
        <v>105918</v>
      </c>
      <c r="S34767">
        <v>859430</v>
      </c>
      <c r="T34767">
        <v>810122</v>
      </c>
      <c r="V34767">
        <v>0</v>
      </c>
      <c r="Y34767">
        <v>31284</v>
      </c>
      <c r="Z34767">
        <v>74634</v>
      </c>
      <c r="AA34767">
        <v>556808</v>
      </c>
      <c r="AB34767">
        <v>302622</v>
      </c>
      <c r="AC34767" t="s">
        <v>989</v>
      </c>
      <c r="AD34767" t="s">
        <v>1006</v>
      </c>
    </row>
    <row r="34768" spans="1:30" x14ac:dyDescent="0.25">
      <c r="A34768" t="s">
        <v>10049</v>
      </c>
      <c r="B34768" t="s">
        <v>25</v>
      </c>
      <c r="C34768">
        <v>21</v>
      </c>
      <c r="D34768" t="s">
        <v>37</v>
      </c>
      <c r="E34768">
        <v>46.499334529999999</v>
      </c>
      <c r="F34768">
        <v>11.35662422</v>
      </c>
      <c r="G34768">
        <v>12</v>
      </c>
      <c r="H34768">
        <v>0</v>
      </c>
      <c r="I34768">
        <v>12</v>
      </c>
      <c r="J34768">
        <v>0</v>
      </c>
      <c r="K34768">
        <v>12</v>
      </c>
      <c r="L34768">
        <v>-1</v>
      </c>
      <c r="M34768">
        <v>6</v>
      </c>
      <c r="N34768">
        <v>299723</v>
      </c>
      <c r="O34768">
        <v>1676</v>
      </c>
      <c r="R34768">
        <v>301411</v>
      </c>
      <c r="S34768">
        <v>5631595</v>
      </c>
      <c r="T34768">
        <v>871592</v>
      </c>
      <c r="U34768" t="s">
        <v>9854</v>
      </c>
      <c r="V34768">
        <v>0</v>
      </c>
      <c r="X34768" t="s">
        <v>9854</v>
      </c>
      <c r="Y34768">
        <v>87830</v>
      </c>
      <c r="Z34768">
        <v>213581</v>
      </c>
      <c r="AA34768">
        <v>946428</v>
      </c>
      <c r="AB34768">
        <v>4685167</v>
      </c>
      <c r="AC34768" t="s">
        <v>994</v>
      </c>
      <c r="AD34768" t="s">
        <v>1007</v>
      </c>
    </row>
    <row r="34769" spans="1:30" x14ac:dyDescent="0.25">
      <c r="A34769" t="s">
        <v>10049</v>
      </c>
      <c r="B34769" t="s">
        <v>25</v>
      </c>
      <c r="C34769">
        <v>22</v>
      </c>
      <c r="D34769" t="s">
        <v>38</v>
      </c>
      <c r="E34769">
        <v>46.068935109999998</v>
      </c>
      <c r="F34769">
        <v>11.121230969999999</v>
      </c>
      <c r="G34769">
        <v>15</v>
      </c>
      <c r="H34769">
        <v>0</v>
      </c>
      <c r="I34769">
        <v>15</v>
      </c>
      <c r="J34769">
        <v>123</v>
      </c>
      <c r="K34769">
        <v>138</v>
      </c>
      <c r="L34769">
        <v>-3</v>
      </c>
      <c r="M34769">
        <v>13</v>
      </c>
      <c r="N34769">
        <v>252610</v>
      </c>
      <c r="O34769">
        <v>1684</v>
      </c>
      <c r="R34769">
        <v>254432</v>
      </c>
      <c r="S34769">
        <v>3102408</v>
      </c>
      <c r="T34769">
        <v>611189</v>
      </c>
      <c r="V34769">
        <v>0</v>
      </c>
      <c r="Y34769">
        <v>45863</v>
      </c>
      <c r="Z34769">
        <v>208569</v>
      </c>
      <c r="AA34769">
        <v>880578</v>
      </c>
      <c r="AB34769">
        <v>2221830</v>
      </c>
      <c r="AC34769" t="s">
        <v>994</v>
      </c>
      <c r="AD34769" t="s">
        <v>1009</v>
      </c>
    </row>
    <row r="34770" spans="1:30" x14ac:dyDescent="0.25">
      <c r="A34770" t="s">
        <v>10049</v>
      </c>
      <c r="B34770" t="s">
        <v>25</v>
      </c>
      <c r="C34770">
        <v>1</v>
      </c>
      <c r="D34770" t="s">
        <v>39</v>
      </c>
      <c r="E34770">
        <v>45.073274499999997</v>
      </c>
      <c r="F34770">
        <v>7.6806874829999998</v>
      </c>
      <c r="G34770">
        <v>139</v>
      </c>
      <c r="H34770">
        <v>4</v>
      </c>
      <c r="I34770">
        <v>143</v>
      </c>
      <c r="J34770">
        <v>56275</v>
      </c>
      <c r="K34770">
        <v>56418</v>
      </c>
      <c r="L34770">
        <v>58</v>
      </c>
      <c r="M34770">
        <v>116</v>
      </c>
      <c r="N34770">
        <v>1741356</v>
      </c>
      <c r="O34770">
        <v>13931</v>
      </c>
      <c r="R34770">
        <v>1811705</v>
      </c>
      <c r="S34770">
        <v>22787988</v>
      </c>
      <c r="T34770">
        <v>4566751</v>
      </c>
      <c r="V34770">
        <v>1</v>
      </c>
      <c r="Y34770">
        <v>520127</v>
      </c>
      <c r="Z34770">
        <v>1291578</v>
      </c>
      <c r="AA34770">
        <v>5156987</v>
      </c>
      <c r="AB34770">
        <v>17631001</v>
      </c>
      <c r="AC34770" t="s">
        <v>1002</v>
      </c>
      <c r="AD34770" t="s">
        <v>1010</v>
      </c>
    </row>
    <row r="34771" spans="1:30" x14ac:dyDescent="0.25">
      <c r="A34771" t="s">
        <v>10049</v>
      </c>
      <c r="B34771" t="s">
        <v>25</v>
      </c>
      <c r="C34771">
        <v>16</v>
      </c>
      <c r="D34771" t="s">
        <v>40</v>
      </c>
      <c r="E34771">
        <v>41.125595760000003</v>
      </c>
      <c r="F34771">
        <v>16.86736689</v>
      </c>
      <c r="G34771">
        <v>39</v>
      </c>
      <c r="H34771">
        <v>0</v>
      </c>
      <c r="I34771">
        <v>39</v>
      </c>
      <c r="J34771">
        <v>5208</v>
      </c>
      <c r="K34771">
        <v>5247</v>
      </c>
      <c r="L34771">
        <v>71</v>
      </c>
      <c r="M34771">
        <v>137</v>
      </c>
      <c r="N34771">
        <v>1685419</v>
      </c>
      <c r="O34771">
        <v>10117</v>
      </c>
      <c r="R34771">
        <v>1700783</v>
      </c>
      <c r="S34771">
        <v>14787081</v>
      </c>
      <c r="T34771">
        <v>3060131</v>
      </c>
      <c r="V34771">
        <v>0</v>
      </c>
      <c r="Y34771">
        <v>515538</v>
      </c>
      <c r="Z34771">
        <v>1185245</v>
      </c>
      <c r="AA34771">
        <v>4895264</v>
      </c>
      <c r="AB34771">
        <v>9891817</v>
      </c>
      <c r="AC34771" t="s">
        <v>989</v>
      </c>
      <c r="AD34771" t="s">
        <v>1011</v>
      </c>
    </row>
    <row r="34772" spans="1:30" x14ac:dyDescent="0.25">
      <c r="A34772" t="s">
        <v>10049</v>
      </c>
      <c r="B34772" t="s">
        <v>25</v>
      </c>
      <c r="C34772">
        <v>20</v>
      </c>
      <c r="D34772" t="s">
        <v>41</v>
      </c>
      <c r="E34772">
        <v>39.215311919999998</v>
      </c>
      <c r="F34772">
        <v>9.1106163060000007</v>
      </c>
      <c r="G34772">
        <v>81</v>
      </c>
      <c r="H34772">
        <v>2</v>
      </c>
      <c r="I34772">
        <v>83</v>
      </c>
      <c r="J34772">
        <v>12902</v>
      </c>
      <c r="K34772">
        <v>12985</v>
      </c>
      <c r="L34772">
        <v>33</v>
      </c>
      <c r="M34772">
        <v>34</v>
      </c>
      <c r="N34772">
        <v>514166</v>
      </c>
      <c r="O34772">
        <v>2980</v>
      </c>
      <c r="R34772">
        <v>530131</v>
      </c>
      <c r="S34772">
        <v>5617121</v>
      </c>
      <c r="T34772">
        <v>1767968</v>
      </c>
      <c r="V34772">
        <v>0</v>
      </c>
      <c r="Y34772">
        <v>180340</v>
      </c>
      <c r="Z34772">
        <v>349791</v>
      </c>
      <c r="AA34772">
        <v>2248086</v>
      </c>
      <c r="AB34772">
        <v>3369035</v>
      </c>
      <c r="AC34772" t="s">
        <v>1013</v>
      </c>
      <c r="AD34772" t="s">
        <v>1014</v>
      </c>
    </row>
    <row r="34773" spans="1:30" x14ac:dyDescent="0.25">
      <c r="A34773" t="s">
        <v>10049</v>
      </c>
      <c r="B34773" t="s">
        <v>25</v>
      </c>
      <c r="C34773">
        <v>19</v>
      </c>
      <c r="D34773" t="s">
        <v>42</v>
      </c>
      <c r="E34773">
        <v>38.115697249999997</v>
      </c>
      <c r="F34773">
        <v>13.362356699999999</v>
      </c>
      <c r="G34773">
        <v>139</v>
      </c>
      <c r="H34773">
        <v>4</v>
      </c>
      <c r="I34773">
        <v>143</v>
      </c>
      <c r="J34773">
        <v>1386</v>
      </c>
      <c r="K34773">
        <v>1529</v>
      </c>
      <c r="L34773">
        <v>-31</v>
      </c>
      <c r="M34773">
        <v>7</v>
      </c>
      <c r="N34773">
        <v>1821885</v>
      </c>
      <c r="O34773">
        <v>13114</v>
      </c>
      <c r="R34773">
        <v>1836528</v>
      </c>
      <c r="S34773">
        <v>16982227</v>
      </c>
      <c r="T34773">
        <v>11318035</v>
      </c>
      <c r="V34773">
        <v>1</v>
      </c>
      <c r="Y34773">
        <v>543638</v>
      </c>
      <c r="Z34773">
        <v>1292890</v>
      </c>
      <c r="AA34773">
        <v>5511828</v>
      </c>
      <c r="AB34773">
        <v>11470399</v>
      </c>
      <c r="AC34773" t="s">
        <v>1013</v>
      </c>
      <c r="AD34773" t="s">
        <v>1015</v>
      </c>
    </row>
    <row r="34774" spans="1:30" x14ac:dyDescent="0.25">
      <c r="A34774" t="s">
        <v>10049</v>
      </c>
      <c r="B34774" t="s">
        <v>25</v>
      </c>
      <c r="C34774">
        <v>9</v>
      </c>
      <c r="D34774" t="s">
        <v>43</v>
      </c>
      <c r="E34774">
        <v>43.76923077</v>
      </c>
      <c r="F34774">
        <v>11.25588885</v>
      </c>
      <c r="G34774">
        <v>177</v>
      </c>
      <c r="H34774">
        <v>5</v>
      </c>
      <c r="I34774">
        <v>182</v>
      </c>
      <c r="J34774">
        <v>1491</v>
      </c>
      <c r="K34774">
        <v>1673</v>
      </c>
      <c r="L34774">
        <v>-103</v>
      </c>
      <c r="M34774">
        <v>76</v>
      </c>
      <c r="N34774">
        <v>1648348</v>
      </c>
      <c r="O34774">
        <v>12601</v>
      </c>
      <c r="R34774">
        <v>1662622</v>
      </c>
      <c r="S34774">
        <v>17482758</v>
      </c>
      <c r="T34774">
        <v>5488466</v>
      </c>
      <c r="V34774">
        <v>3</v>
      </c>
      <c r="Y34774">
        <v>735683</v>
      </c>
      <c r="Z34774">
        <v>926939</v>
      </c>
      <c r="AA34774">
        <v>7163825</v>
      </c>
      <c r="AB34774">
        <v>10318933</v>
      </c>
      <c r="AC34774" t="s">
        <v>999</v>
      </c>
      <c r="AD34774" t="s">
        <v>1016</v>
      </c>
    </row>
    <row r="34775" spans="1:30" x14ac:dyDescent="0.25">
      <c r="A34775" t="s">
        <v>10049</v>
      </c>
      <c r="B34775" t="s">
        <v>25</v>
      </c>
      <c r="C34775">
        <v>10</v>
      </c>
      <c r="D34775" t="s">
        <v>44</v>
      </c>
      <c r="E34775">
        <v>43.106758409999998</v>
      </c>
      <c r="F34775">
        <v>12.38824698</v>
      </c>
      <c r="G34775">
        <v>55</v>
      </c>
      <c r="H34775">
        <v>0</v>
      </c>
      <c r="I34775">
        <v>55</v>
      </c>
      <c r="J34775">
        <v>918</v>
      </c>
      <c r="K34775">
        <v>973</v>
      </c>
      <c r="L34775">
        <v>-5</v>
      </c>
      <c r="M34775">
        <v>37</v>
      </c>
      <c r="N34775">
        <v>457720</v>
      </c>
      <c r="O34775">
        <v>2534</v>
      </c>
      <c r="R34775">
        <v>461227</v>
      </c>
      <c r="S34775">
        <v>5198144</v>
      </c>
      <c r="T34775">
        <v>832924</v>
      </c>
      <c r="U34775" t="s">
        <v>10052</v>
      </c>
      <c r="V34775">
        <v>0</v>
      </c>
      <c r="Y34775">
        <v>160881</v>
      </c>
      <c r="Z34775">
        <v>300346</v>
      </c>
      <c r="AA34775">
        <v>1765890</v>
      </c>
      <c r="AB34775">
        <v>3432254</v>
      </c>
      <c r="AC34775" t="s">
        <v>999</v>
      </c>
      <c r="AD34775" t="s">
        <v>1017</v>
      </c>
    </row>
    <row r="34776" spans="1:30" x14ac:dyDescent="0.25">
      <c r="A34776" t="s">
        <v>10049</v>
      </c>
      <c r="B34776" t="s">
        <v>25</v>
      </c>
      <c r="C34776">
        <v>2</v>
      </c>
      <c r="D34776" t="s">
        <v>45</v>
      </c>
      <c r="E34776">
        <v>45.737502859999999</v>
      </c>
      <c r="F34776">
        <v>7.3201493659999999</v>
      </c>
      <c r="G34776">
        <v>0</v>
      </c>
      <c r="H34776">
        <v>0</v>
      </c>
      <c r="I34776">
        <v>0</v>
      </c>
      <c r="J34776">
        <v>12</v>
      </c>
      <c r="K34776">
        <v>12</v>
      </c>
      <c r="L34776">
        <v>-5</v>
      </c>
      <c r="M34776">
        <v>0</v>
      </c>
      <c r="N34776">
        <v>52038</v>
      </c>
      <c r="O34776">
        <v>592</v>
      </c>
      <c r="R34776">
        <v>52642</v>
      </c>
      <c r="S34776">
        <v>611150</v>
      </c>
      <c r="T34776">
        <v>149455</v>
      </c>
      <c r="V34776">
        <v>0</v>
      </c>
      <c r="Y34776">
        <v>16498</v>
      </c>
      <c r="Z34776">
        <v>36144</v>
      </c>
      <c r="AA34776">
        <v>146784</v>
      </c>
      <c r="AB34776">
        <v>464366</v>
      </c>
      <c r="AC34776" t="s">
        <v>1002</v>
      </c>
      <c r="AD34776" t="s">
        <v>1018</v>
      </c>
    </row>
    <row r="34777" spans="1:30" x14ac:dyDescent="0.25">
      <c r="A34777" t="s">
        <v>10049</v>
      </c>
      <c r="B34777" t="s">
        <v>25</v>
      </c>
      <c r="C34777">
        <v>5</v>
      </c>
      <c r="D34777" t="s">
        <v>46</v>
      </c>
      <c r="E34777">
        <v>45.434904850000002</v>
      </c>
      <c r="F34777">
        <v>12.33845213</v>
      </c>
      <c r="G34777">
        <v>261</v>
      </c>
      <c r="H34777">
        <v>10</v>
      </c>
      <c r="I34777">
        <v>271</v>
      </c>
      <c r="J34777">
        <v>10777</v>
      </c>
      <c r="K34777">
        <v>11048</v>
      </c>
      <c r="L34777">
        <v>-20</v>
      </c>
      <c r="M34777">
        <v>242</v>
      </c>
      <c r="N34777">
        <v>2826133</v>
      </c>
      <c r="O34777">
        <v>17538</v>
      </c>
      <c r="R34777">
        <v>2854719</v>
      </c>
      <c r="S34777">
        <v>39595710</v>
      </c>
      <c r="T34777">
        <v>5468839</v>
      </c>
      <c r="U34777" t="s">
        <v>1763</v>
      </c>
      <c r="V34777">
        <v>0</v>
      </c>
      <c r="Y34777">
        <v>1158943</v>
      </c>
      <c r="Z34777">
        <v>1695776</v>
      </c>
      <c r="AA34777">
        <v>12275131</v>
      </c>
      <c r="AB34777">
        <v>27320579</v>
      </c>
      <c r="AC34777" t="s">
        <v>994</v>
      </c>
      <c r="AD34777" t="s">
        <v>1019</v>
      </c>
    </row>
    <row r="34778" spans="1:30" x14ac:dyDescent="0.25">
      <c r="A34778" t="s">
        <v>10053</v>
      </c>
      <c r="B34778" t="s">
        <v>25</v>
      </c>
      <c r="C34778">
        <v>13</v>
      </c>
      <c r="D34778" t="s">
        <v>26</v>
      </c>
      <c r="E34778">
        <v>42.351221959999997</v>
      </c>
      <c r="F34778">
        <v>13.39843823</v>
      </c>
      <c r="G34778">
        <v>47</v>
      </c>
      <c r="H34778">
        <v>1</v>
      </c>
      <c r="I34778">
        <v>48</v>
      </c>
      <c r="J34778">
        <v>2465</v>
      </c>
      <c r="K34778">
        <v>2513</v>
      </c>
      <c r="L34778">
        <v>-58</v>
      </c>
      <c r="M34778">
        <v>35</v>
      </c>
      <c r="N34778">
        <v>685849</v>
      </c>
      <c r="O34778">
        <v>4103</v>
      </c>
      <c r="R34778">
        <v>692465</v>
      </c>
      <c r="S34778">
        <v>7735342</v>
      </c>
      <c r="T34778">
        <v>1397373</v>
      </c>
      <c r="U34778" t="s">
        <v>10054</v>
      </c>
      <c r="V34778">
        <v>0</v>
      </c>
      <c r="Y34778">
        <v>265204</v>
      </c>
      <c r="Z34778">
        <v>427261</v>
      </c>
      <c r="AA34778">
        <v>2652054</v>
      </c>
      <c r="AB34778">
        <v>5083288</v>
      </c>
      <c r="AC34778" t="s">
        <v>989</v>
      </c>
      <c r="AD34778" t="s">
        <v>990</v>
      </c>
    </row>
    <row r="34779" spans="1:30" x14ac:dyDescent="0.25">
      <c r="A34779" t="s">
        <v>10053</v>
      </c>
      <c r="B34779" t="s">
        <v>25</v>
      </c>
      <c r="C34779">
        <v>17</v>
      </c>
      <c r="D34779" t="s">
        <v>27</v>
      </c>
      <c r="E34779">
        <v>40.639470520000003</v>
      </c>
      <c r="F34779">
        <v>15.805148340000001</v>
      </c>
      <c r="G34779">
        <v>22</v>
      </c>
      <c r="H34779">
        <v>1</v>
      </c>
      <c r="I34779">
        <v>23</v>
      </c>
      <c r="J34779">
        <v>10175</v>
      </c>
      <c r="K34779">
        <v>10198</v>
      </c>
      <c r="L34779">
        <v>5</v>
      </c>
      <c r="M34779">
        <v>6</v>
      </c>
      <c r="N34779">
        <v>191658</v>
      </c>
      <c r="O34779">
        <v>1061</v>
      </c>
      <c r="R34779">
        <v>202917</v>
      </c>
      <c r="S34779">
        <v>1384489</v>
      </c>
      <c r="T34779">
        <v>412543</v>
      </c>
      <c r="U34779" t="s">
        <v>9277</v>
      </c>
      <c r="V34779">
        <v>0</v>
      </c>
      <c r="Y34779">
        <v>71288</v>
      </c>
      <c r="Z34779">
        <v>131629</v>
      </c>
      <c r="AA34779">
        <v>704040</v>
      </c>
      <c r="AB34779">
        <v>680449</v>
      </c>
      <c r="AC34779" t="s">
        <v>989</v>
      </c>
      <c r="AD34779" t="s">
        <v>991</v>
      </c>
    </row>
    <row r="34780" spans="1:30" x14ac:dyDescent="0.25">
      <c r="A34780" t="s">
        <v>10053</v>
      </c>
      <c r="B34780" t="s">
        <v>25</v>
      </c>
      <c r="C34780">
        <v>18</v>
      </c>
      <c r="D34780" t="s">
        <v>28</v>
      </c>
      <c r="E34780">
        <v>38.905975980000001</v>
      </c>
      <c r="F34780">
        <v>16.594401940000001</v>
      </c>
      <c r="G34780">
        <v>30</v>
      </c>
      <c r="H34780">
        <v>0</v>
      </c>
      <c r="I34780">
        <v>30</v>
      </c>
      <c r="J34780">
        <v>1931</v>
      </c>
      <c r="K34780">
        <v>1961</v>
      </c>
      <c r="L34780">
        <v>-7</v>
      </c>
      <c r="M34780">
        <v>22</v>
      </c>
      <c r="N34780">
        <v>652703</v>
      </c>
      <c r="O34780">
        <v>3712</v>
      </c>
      <c r="R34780">
        <v>658376</v>
      </c>
      <c r="S34780">
        <v>4577821</v>
      </c>
      <c r="T34780">
        <v>3588881</v>
      </c>
      <c r="V34780">
        <v>0</v>
      </c>
      <c r="Y34780">
        <v>204467</v>
      </c>
      <c r="Z34780">
        <v>453909</v>
      </c>
      <c r="AA34780">
        <v>1969354</v>
      </c>
      <c r="AB34780">
        <v>2608467</v>
      </c>
      <c r="AC34780" t="s">
        <v>989</v>
      </c>
      <c r="AD34780" t="s">
        <v>992</v>
      </c>
    </row>
    <row r="34781" spans="1:30" x14ac:dyDescent="0.25">
      <c r="A34781" t="s">
        <v>10053</v>
      </c>
      <c r="B34781" t="s">
        <v>25</v>
      </c>
      <c r="C34781">
        <v>15</v>
      </c>
      <c r="D34781" t="s">
        <v>29</v>
      </c>
      <c r="E34781">
        <v>40.839565550000003</v>
      </c>
      <c r="F34781">
        <v>14.250849840000001</v>
      </c>
      <c r="G34781">
        <v>98</v>
      </c>
      <c r="H34781">
        <v>4</v>
      </c>
      <c r="I34781">
        <v>102</v>
      </c>
      <c r="J34781">
        <v>9712</v>
      </c>
      <c r="K34781">
        <v>9814</v>
      </c>
      <c r="L34781">
        <v>-445</v>
      </c>
      <c r="M34781">
        <v>164</v>
      </c>
      <c r="N34781">
        <v>2547966</v>
      </c>
      <c r="O34781">
        <v>12161</v>
      </c>
      <c r="R34781">
        <v>2569941</v>
      </c>
      <c r="S34781">
        <v>22226632</v>
      </c>
      <c r="T34781">
        <v>5567055</v>
      </c>
      <c r="V34781">
        <v>1</v>
      </c>
      <c r="Y34781">
        <v>960504</v>
      </c>
      <c r="Z34781">
        <v>1609437</v>
      </c>
      <c r="AA34781">
        <v>9777713</v>
      </c>
      <c r="AB34781">
        <v>12448919</v>
      </c>
      <c r="AC34781" t="s">
        <v>989</v>
      </c>
      <c r="AD34781" t="s">
        <v>993</v>
      </c>
    </row>
    <row r="34782" spans="1:30" x14ac:dyDescent="0.25">
      <c r="A34782" t="s">
        <v>10053</v>
      </c>
      <c r="B34782" t="s">
        <v>25</v>
      </c>
      <c r="C34782">
        <v>8</v>
      </c>
      <c r="D34782" t="s">
        <v>30</v>
      </c>
      <c r="E34782">
        <v>44.494366810000002</v>
      </c>
      <c r="F34782">
        <v>11.341720799999999</v>
      </c>
      <c r="G34782">
        <v>398</v>
      </c>
      <c r="H34782">
        <v>11</v>
      </c>
      <c r="I34782">
        <v>409</v>
      </c>
      <c r="J34782">
        <v>8530</v>
      </c>
      <c r="K34782">
        <v>8939</v>
      </c>
      <c r="L34782">
        <v>107</v>
      </c>
      <c r="M34782">
        <v>107</v>
      </c>
      <c r="N34782">
        <v>2190452</v>
      </c>
      <c r="O34782">
        <v>20083</v>
      </c>
      <c r="R34782">
        <v>2219474</v>
      </c>
      <c r="S34782">
        <v>20219263</v>
      </c>
      <c r="T34782">
        <v>3008736</v>
      </c>
      <c r="V34782">
        <v>0</v>
      </c>
      <c r="Y34782">
        <v>1100861</v>
      </c>
      <c r="Z34782">
        <v>1118613</v>
      </c>
      <c r="AA34782">
        <v>10844727</v>
      </c>
      <c r="AB34782">
        <v>9374536</v>
      </c>
      <c r="AC34782" t="s">
        <v>994</v>
      </c>
      <c r="AD34782" t="s">
        <v>995</v>
      </c>
    </row>
    <row r="34783" spans="1:30" x14ac:dyDescent="0.25">
      <c r="A34783" t="s">
        <v>10053</v>
      </c>
      <c r="B34783" t="s">
        <v>25</v>
      </c>
      <c r="C34783">
        <v>6</v>
      </c>
      <c r="D34783" t="s">
        <v>31</v>
      </c>
      <c r="E34783">
        <v>45.649435400000002</v>
      </c>
      <c r="F34783">
        <v>13.76813649</v>
      </c>
      <c r="G34783">
        <v>65</v>
      </c>
      <c r="H34783">
        <v>1</v>
      </c>
      <c r="I34783">
        <v>66</v>
      </c>
      <c r="J34783">
        <v>518</v>
      </c>
      <c r="K34783">
        <v>584</v>
      </c>
      <c r="L34783">
        <v>-1</v>
      </c>
      <c r="M34783">
        <v>75</v>
      </c>
      <c r="N34783">
        <v>593863</v>
      </c>
      <c r="O34783">
        <v>6570</v>
      </c>
      <c r="R34783">
        <v>601017</v>
      </c>
      <c r="S34783">
        <v>7916704</v>
      </c>
      <c r="T34783">
        <v>1284544</v>
      </c>
      <c r="U34783" t="s">
        <v>10055</v>
      </c>
      <c r="V34783">
        <v>0</v>
      </c>
      <c r="Y34783">
        <v>243014</v>
      </c>
      <c r="Z34783">
        <v>358003</v>
      </c>
      <c r="AA34783">
        <v>3906092</v>
      </c>
      <c r="AB34783">
        <v>4010612</v>
      </c>
      <c r="AC34783" t="s">
        <v>994</v>
      </c>
      <c r="AD34783" t="s">
        <v>996</v>
      </c>
    </row>
    <row r="34784" spans="1:30" x14ac:dyDescent="0.25">
      <c r="A34784" t="s">
        <v>10053</v>
      </c>
      <c r="B34784" t="s">
        <v>25</v>
      </c>
      <c r="C34784">
        <v>12</v>
      </c>
      <c r="D34784" t="s">
        <v>32</v>
      </c>
      <c r="E34784">
        <v>41.89277044</v>
      </c>
      <c r="F34784">
        <v>12.483667219999999</v>
      </c>
      <c r="G34784">
        <v>155</v>
      </c>
      <c r="H34784">
        <v>7</v>
      </c>
      <c r="I34784">
        <v>162</v>
      </c>
      <c r="J34784">
        <v>78518</v>
      </c>
      <c r="K34784">
        <v>78680</v>
      </c>
      <c r="L34784">
        <v>137</v>
      </c>
      <c r="M34784">
        <v>147</v>
      </c>
      <c r="N34784">
        <v>2459726</v>
      </c>
      <c r="O34784">
        <v>13296</v>
      </c>
      <c r="R34784">
        <v>2551702</v>
      </c>
      <c r="S34784">
        <v>27825984</v>
      </c>
      <c r="T34784">
        <v>6313838</v>
      </c>
      <c r="V34784">
        <v>0</v>
      </c>
      <c r="Y34784">
        <v>1044176</v>
      </c>
      <c r="Z34784">
        <v>1507526</v>
      </c>
      <c r="AA34784">
        <v>9768787</v>
      </c>
      <c r="AB34784">
        <v>18057197</v>
      </c>
      <c r="AC34784" t="s">
        <v>999</v>
      </c>
      <c r="AD34784" t="s">
        <v>1000</v>
      </c>
    </row>
    <row r="34785" spans="1:30" x14ac:dyDescent="0.25">
      <c r="A34785" t="s">
        <v>10053</v>
      </c>
      <c r="B34785" t="s">
        <v>25</v>
      </c>
      <c r="C34785">
        <v>7</v>
      </c>
      <c r="D34785" t="s">
        <v>33</v>
      </c>
      <c r="E34785">
        <v>44.411493149999998</v>
      </c>
      <c r="F34785">
        <v>8.9326992000000001</v>
      </c>
      <c r="G34785">
        <v>89</v>
      </c>
      <c r="H34785">
        <v>0</v>
      </c>
      <c r="I34785">
        <v>89</v>
      </c>
      <c r="J34785">
        <v>0</v>
      </c>
      <c r="K34785">
        <v>89</v>
      </c>
      <c r="L34785">
        <v>-8</v>
      </c>
      <c r="M34785">
        <v>22</v>
      </c>
      <c r="N34785">
        <v>688807</v>
      </c>
      <c r="O34785">
        <v>6026</v>
      </c>
      <c r="R34785">
        <v>694922</v>
      </c>
      <c r="S34785">
        <v>7204829</v>
      </c>
      <c r="T34785">
        <v>1559561</v>
      </c>
      <c r="U34785" t="s">
        <v>9481</v>
      </c>
      <c r="V34785">
        <v>0</v>
      </c>
      <c r="X34785" t="s">
        <v>10056</v>
      </c>
      <c r="Y34785">
        <v>288402</v>
      </c>
      <c r="Z34785">
        <v>406520</v>
      </c>
      <c r="AA34785">
        <v>2716929</v>
      </c>
      <c r="AB34785">
        <v>4487900</v>
      </c>
      <c r="AC34785" t="s">
        <v>1002</v>
      </c>
      <c r="AD34785" t="s">
        <v>1003</v>
      </c>
    </row>
    <row r="34786" spans="1:30" x14ac:dyDescent="0.25">
      <c r="A34786" t="s">
        <v>10053</v>
      </c>
      <c r="B34786" t="s">
        <v>25</v>
      </c>
      <c r="C34786">
        <v>3</v>
      </c>
      <c r="D34786" t="s">
        <v>34</v>
      </c>
      <c r="E34786">
        <v>45.46679409</v>
      </c>
      <c r="F34786">
        <v>9.1903474040000006</v>
      </c>
      <c r="G34786">
        <v>149</v>
      </c>
      <c r="H34786">
        <v>4</v>
      </c>
      <c r="I34786">
        <v>153</v>
      </c>
      <c r="J34786">
        <v>3799</v>
      </c>
      <c r="K34786">
        <v>3952</v>
      </c>
      <c r="L34786">
        <v>-671</v>
      </c>
      <c r="M34786">
        <v>298</v>
      </c>
      <c r="N34786">
        <v>4312326</v>
      </c>
      <c r="O34786">
        <v>48215</v>
      </c>
      <c r="R34786">
        <v>4364493</v>
      </c>
      <c r="S34786">
        <v>47557488</v>
      </c>
      <c r="T34786">
        <v>9519005</v>
      </c>
      <c r="V34786">
        <v>0</v>
      </c>
      <c r="Y34786">
        <v>1555342</v>
      </c>
      <c r="Z34786">
        <v>2809151</v>
      </c>
      <c r="AA34786">
        <v>17236717</v>
      </c>
      <c r="AB34786">
        <v>30320771</v>
      </c>
      <c r="AC34786" t="s">
        <v>1002</v>
      </c>
      <c r="AD34786" t="s">
        <v>1004</v>
      </c>
    </row>
    <row r="34787" spans="1:30" x14ac:dyDescent="0.25">
      <c r="A34787" t="s">
        <v>10053</v>
      </c>
      <c r="B34787" t="s">
        <v>25</v>
      </c>
      <c r="C34787">
        <v>11</v>
      </c>
      <c r="D34787" t="s">
        <v>35</v>
      </c>
      <c r="E34787">
        <v>43.616759729999998</v>
      </c>
      <c r="F34787">
        <v>13.518875299999999</v>
      </c>
      <c r="G34787">
        <v>43</v>
      </c>
      <c r="H34787">
        <v>2</v>
      </c>
      <c r="I34787">
        <v>45</v>
      </c>
      <c r="J34787">
        <v>0</v>
      </c>
      <c r="K34787">
        <v>45</v>
      </c>
      <c r="L34787">
        <v>0</v>
      </c>
      <c r="M34787">
        <v>1</v>
      </c>
      <c r="N34787">
        <v>732677</v>
      </c>
      <c r="O34787">
        <v>4563</v>
      </c>
      <c r="R34787">
        <v>737285</v>
      </c>
      <c r="S34787">
        <v>3809884</v>
      </c>
      <c r="T34787">
        <v>2807526</v>
      </c>
      <c r="V34787">
        <v>0</v>
      </c>
      <c r="Y34787">
        <v>223418</v>
      </c>
      <c r="Z34787">
        <v>513867</v>
      </c>
      <c r="AA34787">
        <v>2020964</v>
      </c>
      <c r="AB34787">
        <v>1788920</v>
      </c>
      <c r="AC34787" t="s">
        <v>999</v>
      </c>
      <c r="AD34787" t="s">
        <v>1005</v>
      </c>
    </row>
    <row r="34788" spans="1:30" x14ac:dyDescent="0.25">
      <c r="A34788" t="s">
        <v>10053</v>
      </c>
      <c r="B34788" t="s">
        <v>25</v>
      </c>
      <c r="C34788">
        <v>14</v>
      </c>
      <c r="D34788" t="s">
        <v>36</v>
      </c>
      <c r="E34788">
        <v>41.557747540000001</v>
      </c>
      <c r="F34788">
        <v>14.65916051</v>
      </c>
      <c r="G34788">
        <v>0</v>
      </c>
      <c r="H34788">
        <v>0</v>
      </c>
      <c r="I34788">
        <v>0</v>
      </c>
      <c r="J34788">
        <v>97</v>
      </c>
      <c r="K34788">
        <v>97</v>
      </c>
      <c r="L34788">
        <v>0</v>
      </c>
      <c r="M34788">
        <v>0</v>
      </c>
      <c r="N34788">
        <v>105022</v>
      </c>
      <c r="O34788">
        <v>799</v>
      </c>
      <c r="R34788">
        <v>105918</v>
      </c>
      <c r="S34788">
        <v>859430</v>
      </c>
      <c r="T34788">
        <v>810122</v>
      </c>
      <c r="V34788">
        <v>0</v>
      </c>
      <c r="Y34788">
        <v>31284</v>
      </c>
      <c r="Z34788">
        <v>74634</v>
      </c>
      <c r="AA34788">
        <v>556808</v>
      </c>
      <c r="AB34788">
        <v>302622</v>
      </c>
      <c r="AC34788" t="s">
        <v>989</v>
      </c>
      <c r="AD34788" t="s">
        <v>1006</v>
      </c>
    </row>
    <row r="34789" spans="1:30" x14ac:dyDescent="0.25">
      <c r="A34789" t="s">
        <v>10053</v>
      </c>
      <c r="B34789" t="s">
        <v>25</v>
      </c>
      <c r="C34789">
        <v>21</v>
      </c>
      <c r="D34789" t="s">
        <v>37</v>
      </c>
      <c r="E34789">
        <v>46.499334529999999</v>
      </c>
      <c r="F34789">
        <v>11.35662422</v>
      </c>
      <c r="G34789">
        <v>15</v>
      </c>
      <c r="H34789">
        <v>0</v>
      </c>
      <c r="I34789">
        <v>15</v>
      </c>
      <c r="J34789">
        <v>0</v>
      </c>
      <c r="K34789">
        <v>15</v>
      </c>
      <c r="L34789">
        <v>3</v>
      </c>
      <c r="M34789">
        <v>4</v>
      </c>
      <c r="N34789">
        <v>299724</v>
      </c>
      <c r="O34789">
        <v>1676</v>
      </c>
      <c r="R34789">
        <v>301415</v>
      </c>
      <c r="S34789">
        <v>5631621</v>
      </c>
      <c r="T34789">
        <v>871597</v>
      </c>
      <c r="U34789" t="s">
        <v>9135</v>
      </c>
      <c r="V34789">
        <v>0</v>
      </c>
      <c r="X34789" t="s">
        <v>9135</v>
      </c>
      <c r="Y34789">
        <v>87832</v>
      </c>
      <c r="Z34789">
        <v>213583</v>
      </c>
      <c r="AA34789">
        <v>946440</v>
      </c>
      <c r="AB34789">
        <v>4685181</v>
      </c>
      <c r="AC34789" t="s">
        <v>994</v>
      </c>
      <c r="AD34789" t="s">
        <v>1007</v>
      </c>
    </row>
    <row r="34790" spans="1:30" x14ac:dyDescent="0.25">
      <c r="A34790" t="s">
        <v>10053</v>
      </c>
      <c r="B34790" t="s">
        <v>25</v>
      </c>
      <c r="C34790">
        <v>22</v>
      </c>
      <c r="D34790" t="s">
        <v>38</v>
      </c>
      <c r="E34790">
        <v>46.068935109999998</v>
      </c>
      <c r="F34790">
        <v>11.121230969999999</v>
      </c>
      <c r="G34790">
        <v>14</v>
      </c>
      <c r="H34790">
        <v>0</v>
      </c>
      <c r="I34790">
        <v>14</v>
      </c>
      <c r="J34790">
        <v>121</v>
      </c>
      <c r="K34790">
        <v>135</v>
      </c>
      <c r="L34790">
        <v>-3</v>
      </c>
      <c r="M34790">
        <v>12</v>
      </c>
      <c r="N34790">
        <v>252625</v>
      </c>
      <c r="O34790">
        <v>1684</v>
      </c>
      <c r="R34790">
        <v>254444</v>
      </c>
      <c r="S34790">
        <v>3102465</v>
      </c>
      <c r="T34790">
        <v>611194</v>
      </c>
      <c r="V34790">
        <v>0</v>
      </c>
      <c r="Y34790">
        <v>45864</v>
      </c>
      <c r="Z34790">
        <v>208580</v>
      </c>
      <c r="AA34790">
        <v>880579</v>
      </c>
      <c r="AB34790">
        <v>2221886</v>
      </c>
      <c r="AC34790" t="s">
        <v>994</v>
      </c>
      <c r="AD34790" t="s">
        <v>1009</v>
      </c>
    </row>
    <row r="34791" spans="1:30" x14ac:dyDescent="0.25">
      <c r="A34791" t="s">
        <v>10053</v>
      </c>
      <c r="B34791" t="s">
        <v>25</v>
      </c>
      <c r="C34791">
        <v>1</v>
      </c>
      <c r="D34791" t="s">
        <v>39</v>
      </c>
      <c r="E34791">
        <v>45.073274499999997</v>
      </c>
      <c r="F34791">
        <v>7.6806874829999998</v>
      </c>
      <c r="G34791">
        <v>133</v>
      </c>
      <c r="H34791">
        <v>2</v>
      </c>
      <c r="I34791">
        <v>135</v>
      </c>
      <c r="J34791">
        <v>56325</v>
      </c>
      <c r="K34791">
        <v>56460</v>
      </c>
      <c r="L34791">
        <v>42</v>
      </c>
      <c r="M34791">
        <v>89</v>
      </c>
      <c r="N34791">
        <v>1741403</v>
      </c>
      <c r="O34791">
        <v>13931</v>
      </c>
      <c r="R34791">
        <v>1811794</v>
      </c>
      <c r="S34791">
        <v>22789041</v>
      </c>
      <c r="T34791">
        <v>4566891</v>
      </c>
      <c r="V34791">
        <v>0</v>
      </c>
      <c r="Y34791">
        <v>520129</v>
      </c>
      <c r="Z34791">
        <v>1291665</v>
      </c>
      <c r="AA34791">
        <v>5156996</v>
      </c>
      <c r="AB34791">
        <v>17632045</v>
      </c>
      <c r="AC34791" t="s">
        <v>1002</v>
      </c>
      <c r="AD34791" t="s">
        <v>1010</v>
      </c>
    </row>
    <row r="34792" spans="1:30" x14ac:dyDescent="0.25">
      <c r="A34792" t="s">
        <v>10053</v>
      </c>
      <c r="B34792" t="s">
        <v>25</v>
      </c>
      <c r="C34792">
        <v>16</v>
      </c>
      <c r="D34792" t="s">
        <v>40</v>
      </c>
      <c r="E34792">
        <v>41.125595760000003</v>
      </c>
      <c r="F34792">
        <v>16.86736689</v>
      </c>
      <c r="G34792">
        <v>38</v>
      </c>
      <c r="H34792">
        <v>0</v>
      </c>
      <c r="I34792">
        <v>38</v>
      </c>
      <c r="J34792">
        <v>5275</v>
      </c>
      <c r="K34792">
        <v>5313</v>
      </c>
      <c r="L34792">
        <v>66</v>
      </c>
      <c r="M34792">
        <v>120</v>
      </c>
      <c r="N34792">
        <v>1685471</v>
      </c>
      <c r="O34792">
        <v>10119</v>
      </c>
      <c r="R34792">
        <v>1700903</v>
      </c>
      <c r="S34792">
        <v>14787991</v>
      </c>
      <c r="T34792">
        <v>3060226</v>
      </c>
      <c r="V34792">
        <v>0</v>
      </c>
      <c r="Y34792">
        <v>515539</v>
      </c>
      <c r="Z34792">
        <v>1185364</v>
      </c>
      <c r="AA34792">
        <v>4895280</v>
      </c>
      <c r="AB34792">
        <v>9892711</v>
      </c>
      <c r="AC34792" t="s">
        <v>989</v>
      </c>
      <c r="AD34792" t="s">
        <v>1011</v>
      </c>
    </row>
    <row r="34793" spans="1:30" x14ac:dyDescent="0.25">
      <c r="A34793" t="s">
        <v>10053</v>
      </c>
      <c r="B34793" t="s">
        <v>25</v>
      </c>
      <c r="C34793">
        <v>20</v>
      </c>
      <c r="D34793" t="s">
        <v>41</v>
      </c>
      <c r="E34793">
        <v>39.215311919999998</v>
      </c>
      <c r="F34793">
        <v>9.1106163060000007</v>
      </c>
      <c r="G34793">
        <v>81</v>
      </c>
      <c r="H34793">
        <v>2</v>
      </c>
      <c r="I34793">
        <v>83</v>
      </c>
      <c r="J34793">
        <v>12922</v>
      </c>
      <c r="K34793">
        <v>13005</v>
      </c>
      <c r="L34793">
        <v>20</v>
      </c>
      <c r="M34793">
        <v>23</v>
      </c>
      <c r="N34793">
        <v>514169</v>
      </c>
      <c r="O34793">
        <v>2980</v>
      </c>
      <c r="R34793">
        <v>530154</v>
      </c>
      <c r="S34793">
        <v>5617330</v>
      </c>
      <c r="T34793">
        <v>1767976</v>
      </c>
      <c r="V34793">
        <v>0</v>
      </c>
      <c r="Y34793">
        <v>180340</v>
      </c>
      <c r="Z34793">
        <v>349814</v>
      </c>
      <c r="AA34793">
        <v>2248095</v>
      </c>
      <c r="AB34793">
        <v>3369235</v>
      </c>
      <c r="AC34793" t="s">
        <v>1013</v>
      </c>
      <c r="AD34793" t="s">
        <v>1014</v>
      </c>
    </row>
    <row r="34794" spans="1:30" x14ac:dyDescent="0.25">
      <c r="A34794" t="s">
        <v>10053</v>
      </c>
      <c r="B34794" t="s">
        <v>25</v>
      </c>
      <c r="C34794">
        <v>19</v>
      </c>
      <c r="D34794" t="s">
        <v>42</v>
      </c>
      <c r="E34794">
        <v>38.115697249999997</v>
      </c>
      <c r="F34794">
        <v>13.362356699999999</v>
      </c>
      <c r="G34794">
        <v>128</v>
      </c>
      <c r="H34794">
        <v>6</v>
      </c>
      <c r="I34794">
        <v>134</v>
      </c>
      <c r="J34794">
        <v>1402</v>
      </c>
      <c r="K34794">
        <v>1536</v>
      </c>
      <c r="L34794">
        <v>7</v>
      </c>
      <c r="M34794">
        <v>13</v>
      </c>
      <c r="N34794">
        <v>1821891</v>
      </c>
      <c r="O34794">
        <v>13114</v>
      </c>
      <c r="R34794">
        <v>1836541</v>
      </c>
      <c r="S34794">
        <v>16982308</v>
      </c>
      <c r="T34794">
        <v>11318116</v>
      </c>
      <c r="V34794">
        <v>2</v>
      </c>
      <c r="Y34794">
        <v>543640</v>
      </c>
      <c r="Z34794">
        <v>1292901</v>
      </c>
      <c r="AA34794">
        <v>5511875</v>
      </c>
      <c r="AB34794">
        <v>11470433</v>
      </c>
      <c r="AC34794" t="s">
        <v>1013</v>
      </c>
      <c r="AD34794" t="s">
        <v>1015</v>
      </c>
    </row>
    <row r="34795" spans="1:30" x14ac:dyDescent="0.25">
      <c r="A34795" t="s">
        <v>10053</v>
      </c>
      <c r="B34795" t="s">
        <v>25</v>
      </c>
      <c r="C34795">
        <v>9</v>
      </c>
      <c r="D34795" t="s">
        <v>43</v>
      </c>
      <c r="E34795">
        <v>43.76923077</v>
      </c>
      <c r="F34795">
        <v>11.25588885</v>
      </c>
      <c r="G34795">
        <v>189</v>
      </c>
      <c r="H34795">
        <v>5</v>
      </c>
      <c r="I34795">
        <v>194</v>
      </c>
      <c r="J34795">
        <v>1407</v>
      </c>
      <c r="K34795">
        <v>1601</v>
      </c>
      <c r="L34795">
        <v>-72</v>
      </c>
      <c r="M34795">
        <v>82</v>
      </c>
      <c r="N34795">
        <v>1648498</v>
      </c>
      <c r="O34795">
        <v>12605</v>
      </c>
      <c r="R34795">
        <v>1662704</v>
      </c>
      <c r="S34795">
        <v>17483703</v>
      </c>
      <c r="T34795">
        <v>5488566</v>
      </c>
      <c r="V34795">
        <v>0</v>
      </c>
      <c r="Y34795">
        <v>735713</v>
      </c>
      <c r="Z34795">
        <v>926991</v>
      </c>
      <c r="AA34795">
        <v>7163922</v>
      </c>
      <c r="AB34795">
        <v>10319781</v>
      </c>
      <c r="AC34795" t="s">
        <v>999</v>
      </c>
      <c r="AD34795" t="s">
        <v>1016</v>
      </c>
    </row>
    <row r="34796" spans="1:30" x14ac:dyDescent="0.25">
      <c r="A34796" t="s">
        <v>10053</v>
      </c>
      <c r="B34796" t="s">
        <v>25</v>
      </c>
      <c r="C34796">
        <v>10</v>
      </c>
      <c r="D34796" t="s">
        <v>44</v>
      </c>
      <c r="E34796">
        <v>43.106758409999998</v>
      </c>
      <c r="F34796">
        <v>12.38824698</v>
      </c>
      <c r="G34796">
        <v>52</v>
      </c>
      <c r="H34796">
        <v>1</v>
      </c>
      <c r="I34796">
        <v>53</v>
      </c>
      <c r="J34796">
        <v>914</v>
      </c>
      <c r="K34796">
        <v>967</v>
      </c>
      <c r="L34796">
        <v>-6</v>
      </c>
      <c r="M34796">
        <v>24</v>
      </c>
      <c r="N34796">
        <v>457750</v>
      </c>
      <c r="O34796">
        <v>2534</v>
      </c>
      <c r="R34796">
        <v>461251</v>
      </c>
      <c r="S34796">
        <v>5198343</v>
      </c>
      <c r="T34796">
        <v>832947</v>
      </c>
      <c r="U34796" t="s">
        <v>10057</v>
      </c>
      <c r="V34796">
        <v>1</v>
      </c>
      <c r="Y34796">
        <v>160886</v>
      </c>
      <c r="Z34796">
        <v>300365</v>
      </c>
      <c r="AA34796">
        <v>1765904</v>
      </c>
      <c r="AB34796">
        <v>3432439</v>
      </c>
      <c r="AC34796" t="s">
        <v>999</v>
      </c>
      <c r="AD34796" t="s">
        <v>1017</v>
      </c>
    </row>
    <row r="34797" spans="1:30" x14ac:dyDescent="0.25">
      <c r="A34797" t="s">
        <v>10053</v>
      </c>
      <c r="B34797" t="s">
        <v>25</v>
      </c>
      <c r="C34797">
        <v>2</v>
      </c>
      <c r="D34797" t="s">
        <v>45</v>
      </c>
      <c r="E34797">
        <v>45.737502859999999</v>
      </c>
      <c r="F34797">
        <v>7.3201493659999999</v>
      </c>
      <c r="G34797">
        <v>0</v>
      </c>
      <c r="H34797">
        <v>0</v>
      </c>
      <c r="I34797">
        <v>0</v>
      </c>
      <c r="J34797">
        <v>14</v>
      </c>
      <c r="K34797">
        <v>14</v>
      </c>
      <c r="L34797">
        <v>2</v>
      </c>
      <c r="M34797">
        <v>2</v>
      </c>
      <c r="N34797">
        <v>52038</v>
      </c>
      <c r="O34797">
        <v>592</v>
      </c>
      <c r="R34797">
        <v>52644</v>
      </c>
      <c r="S34797">
        <v>611166</v>
      </c>
      <c r="T34797">
        <v>149458</v>
      </c>
      <c r="V34797">
        <v>0</v>
      </c>
      <c r="Y34797">
        <v>16498</v>
      </c>
      <c r="Z34797">
        <v>36146</v>
      </c>
      <c r="AA34797">
        <v>146784</v>
      </c>
      <c r="AB34797">
        <v>464382</v>
      </c>
      <c r="AC34797" t="s">
        <v>1002</v>
      </c>
      <c r="AD34797" t="s">
        <v>1018</v>
      </c>
    </row>
    <row r="34798" spans="1:30" x14ac:dyDescent="0.25">
      <c r="A34798" t="s">
        <v>10053</v>
      </c>
      <c r="B34798" t="s">
        <v>25</v>
      </c>
      <c r="C34798">
        <v>5</v>
      </c>
      <c r="D34798" t="s">
        <v>46</v>
      </c>
      <c r="E34798">
        <v>45.434904850000002</v>
      </c>
      <c r="F34798">
        <v>12.33845213</v>
      </c>
      <c r="G34798">
        <v>263</v>
      </c>
      <c r="H34798">
        <v>11</v>
      </c>
      <c r="I34798">
        <v>274</v>
      </c>
      <c r="J34798">
        <v>10813</v>
      </c>
      <c r="K34798">
        <v>11087</v>
      </c>
      <c r="L34798">
        <v>39</v>
      </c>
      <c r="M34798">
        <v>191</v>
      </c>
      <c r="N34798">
        <v>2826283</v>
      </c>
      <c r="O34798">
        <v>17540</v>
      </c>
      <c r="R34798">
        <v>2854910</v>
      </c>
      <c r="S34798">
        <v>39596983</v>
      </c>
      <c r="T34798">
        <v>5468946</v>
      </c>
      <c r="U34798" t="s">
        <v>4224</v>
      </c>
      <c r="V34798">
        <v>0</v>
      </c>
      <c r="Y34798">
        <v>1159063</v>
      </c>
      <c r="Z34798">
        <v>1695847</v>
      </c>
      <c r="AA34798">
        <v>12275534</v>
      </c>
      <c r="AB34798">
        <v>27321449</v>
      </c>
      <c r="AC34798" t="s">
        <v>994</v>
      </c>
      <c r="AD34798" t="s">
        <v>1019</v>
      </c>
    </row>
    <row r="34799" spans="1:30" x14ac:dyDescent="0.25">
      <c r="A34799" t="s">
        <v>10058</v>
      </c>
      <c r="B34799" t="s">
        <v>25</v>
      </c>
      <c r="C34799">
        <v>13</v>
      </c>
      <c r="D34799" t="s">
        <v>26</v>
      </c>
      <c r="E34799">
        <v>42.351221959999997</v>
      </c>
      <c r="F34799">
        <v>13.39843823</v>
      </c>
      <c r="G34799">
        <v>47</v>
      </c>
      <c r="H34799">
        <v>1</v>
      </c>
      <c r="I34799">
        <v>48</v>
      </c>
      <c r="J34799">
        <v>2484</v>
      </c>
      <c r="K34799">
        <v>2532</v>
      </c>
      <c r="L34799">
        <v>19</v>
      </c>
      <c r="M34799">
        <v>31</v>
      </c>
      <c r="N34799">
        <v>685861</v>
      </c>
      <c r="O34799">
        <v>4103</v>
      </c>
      <c r="R34799">
        <v>692496</v>
      </c>
      <c r="S34799">
        <v>7735620</v>
      </c>
      <c r="T34799">
        <v>1397393</v>
      </c>
      <c r="U34799" t="s">
        <v>10059</v>
      </c>
      <c r="V34799">
        <v>0</v>
      </c>
      <c r="Y34799">
        <v>265205</v>
      </c>
      <c r="Z34799">
        <v>427291</v>
      </c>
      <c r="AA34799">
        <v>2652060</v>
      </c>
      <c r="AB34799">
        <v>5083560</v>
      </c>
      <c r="AC34799" t="s">
        <v>989</v>
      </c>
      <c r="AD34799" t="s">
        <v>990</v>
      </c>
    </row>
    <row r="34800" spans="1:30" x14ac:dyDescent="0.25">
      <c r="A34800" t="s">
        <v>10058</v>
      </c>
      <c r="B34800" t="s">
        <v>25</v>
      </c>
      <c r="C34800">
        <v>17</v>
      </c>
      <c r="D34800" t="s">
        <v>27</v>
      </c>
      <c r="E34800">
        <v>40.639470520000003</v>
      </c>
      <c r="F34800">
        <v>15.805148340000001</v>
      </c>
      <c r="G34800">
        <v>19</v>
      </c>
      <c r="H34800">
        <v>1</v>
      </c>
      <c r="I34800">
        <v>20</v>
      </c>
      <c r="J34800">
        <v>10179</v>
      </c>
      <c r="K34800">
        <v>10199</v>
      </c>
      <c r="L34800">
        <v>1</v>
      </c>
      <c r="M34800">
        <v>4</v>
      </c>
      <c r="N34800">
        <v>191661</v>
      </c>
      <c r="O34800">
        <v>1061</v>
      </c>
      <c r="R34800">
        <v>202921</v>
      </c>
      <c r="S34800">
        <v>1384539</v>
      </c>
      <c r="T34800">
        <v>412548</v>
      </c>
      <c r="U34800" t="s">
        <v>9277</v>
      </c>
      <c r="V34800">
        <v>0</v>
      </c>
      <c r="Y34800">
        <v>71288</v>
      </c>
      <c r="Z34800">
        <v>131633</v>
      </c>
      <c r="AA34800">
        <v>704040</v>
      </c>
      <c r="AB34800">
        <v>680499</v>
      </c>
      <c r="AC34800" t="s">
        <v>989</v>
      </c>
      <c r="AD34800" t="s">
        <v>991</v>
      </c>
    </row>
    <row r="34801" spans="1:30" x14ac:dyDescent="0.25">
      <c r="A34801" t="s">
        <v>10058</v>
      </c>
      <c r="B34801" t="s">
        <v>25</v>
      </c>
      <c r="C34801">
        <v>18</v>
      </c>
      <c r="D34801" t="s">
        <v>28</v>
      </c>
      <c r="E34801">
        <v>38.905975980000001</v>
      </c>
      <c r="F34801">
        <v>16.594401940000001</v>
      </c>
      <c r="G34801">
        <v>30</v>
      </c>
      <c r="H34801">
        <v>0</v>
      </c>
      <c r="I34801">
        <v>30</v>
      </c>
      <c r="J34801">
        <v>1924</v>
      </c>
      <c r="K34801">
        <v>1954</v>
      </c>
      <c r="L34801">
        <v>-7</v>
      </c>
      <c r="M34801">
        <v>22</v>
      </c>
      <c r="N34801">
        <v>652732</v>
      </c>
      <c r="O34801">
        <v>3712</v>
      </c>
      <c r="R34801">
        <v>658398</v>
      </c>
      <c r="S34801">
        <v>4577973</v>
      </c>
      <c r="T34801">
        <v>3588992</v>
      </c>
      <c r="V34801">
        <v>0</v>
      </c>
      <c r="Y34801">
        <v>204468</v>
      </c>
      <c r="Z34801">
        <v>453930</v>
      </c>
      <c r="AA34801">
        <v>1969382</v>
      </c>
      <c r="AB34801">
        <v>2608591</v>
      </c>
      <c r="AC34801" t="s">
        <v>989</v>
      </c>
      <c r="AD34801" t="s">
        <v>992</v>
      </c>
    </row>
    <row r="34802" spans="1:30" x14ac:dyDescent="0.25">
      <c r="A34802" t="s">
        <v>10058</v>
      </c>
      <c r="B34802" t="s">
        <v>25</v>
      </c>
      <c r="C34802">
        <v>15</v>
      </c>
      <c r="D34802" t="s">
        <v>29</v>
      </c>
      <c r="E34802">
        <v>40.839565550000003</v>
      </c>
      <c r="F34802">
        <v>14.250849840000001</v>
      </c>
      <c r="G34802">
        <v>97</v>
      </c>
      <c r="H34802">
        <v>4</v>
      </c>
      <c r="I34802">
        <v>101</v>
      </c>
      <c r="J34802">
        <v>9738</v>
      </c>
      <c r="K34802">
        <v>9839</v>
      </c>
      <c r="L34802">
        <v>25</v>
      </c>
      <c r="M34802">
        <v>166</v>
      </c>
      <c r="N34802">
        <v>2548107</v>
      </c>
      <c r="O34802">
        <v>12161</v>
      </c>
      <c r="R34802">
        <v>2570107</v>
      </c>
      <c r="S34802">
        <v>22228190</v>
      </c>
      <c r="T34802">
        <v>5567200</v>
      </c>
      <c r="V34802">
        <v>0</v>
      </c>
      <c r="Y34802">
        <v>960506</v>
      </c>
      <c r="Z34802">
        <v>1609601</v>
      </c>
      <c r="AA34802">
        <v>9777793</v>
      </c>
      <c r="AB34802">
        <v>12450397</v>
      </c>
      <c r="AC34802" t="s">
        <v>989</v>
      </c>
      <c r="AD34802" t="s">
        <v>993</v>
      </c>
    </row>
    <row r="34803" spans="1:30" x14ac:dyDescent="0.25">
      <c r="A34803" t="s">
        <v>10058</v>
      </c>
      <c r="B34803" t="s">
        <v>25</v>
      </c>
      <c r="C34803">
        <v>8</v>
      </c>
      <c r="D34803" t="s">
        <v>30</v>
      </c>
      <c r="E34803">
        <v>44.494366810000002</v>
      </c>
      <c r="F34803">
        <v>11.341720799999999</v>
      </c>
      <c r="G34803">
        <v>378</v>
      </c>
      <c r="H34803">
        <v>10</v>
      </c>
      <c r="I34803">
        <v>388</v>
      </c>
      <c r="J34803">
        <v>8653</v>
      </c>
      <c r="K34803">
        <v>9041</v>
      </c>
      <c r="L34803">
        <v>102</v>
      </c>
      <c r="M34803">
        <v>103</v>
      </c>
      <c r="N34803">
        <v>2190452</v>
      </c>
      <c r="O34803">
        <v>20084</v>
      </c>
      <c r="R34803">
        <v>2219577</v>
      </c>
      <c r="S34803">
        <v>20219918</v>
      </c>
      <c r="T34803">
        <v>3008764</v>
      </c>
      <c r="U34803" t="s">
        <v>9954</v>
      </c>
      <c r="V34803">
        <v>1</v>
      </c>
      <c r="Y34803">
        <v>1100873</v>
      </c>
      <c r="Z34803">
        <v>1118704</v>
      </c>
      <c r="AA34803">
        <v>10844826</v>
      </c>
      <c r="AB34803">
        <v>9375092</v>
      </c>
      <c r="AC34803" t="s">
        <v>994</v>
      </c>
      <c r="AD34803" t="s">
        <v>995</v>
      </c>
    </row>
    <row r="34804" spans="1:30" x14ac:dyDescent="0.25">
      <c r="A34804" t="s">
        <v>10058</v>
      </c>
      <c r="B34804" t="s">
        <v>25</v>
      </c>
      <c r="C34804">
        <v>6</v>
      </c>
      <c r="D34804" t="s">
        <v>31</v>
      </c>
      <c r="E34804">
        <v>45.649435400000002</v>
      </c>
      <c r="F34804">
        <v>13.76813649</v>
      </c>
      <c r="G34804">
        <v>62</v>
      </c>
      <c r="H34804">
        <v>0</v>
      </c>
      <c r="I34804">
        <v>62</v>
      </c>
      <c r="J34804">
        <v>541</v>
      </c>
      <c r="K34804">
        <v>603</v>
      </c>
      <c r="L34804">
        <v>19</v>
      </c>
      <c r="M34804">
        <v>43</v>
      </c>
      <c r="N34804">
        <v>593883</v>
      </c>
      <c r="O34804">
        <v>6574</v>
      </c>
      <c r="R34804">
        <v>601060</v>
      </c>
      <c r="S34804">
        <v>7916997</v>
      </c>
      <c r="T34804">
        <v>1284584</v>
      </c>
      <c r="V34804">
        <v>0</v>
      </c>
      <c r="Y34804">
        <v>243024</v>
      </c>
      <c r="Z34804">
        <v>358036</v>
      </c>
      <c r="AA34804">
        <v>3906162</v>
      </c>
      <c r="AB34804">
        <v>4010835</v>
      </c>
      <c r="AC34804" t="s">
        <v>994</v>
      </c>
      <c r="AD34804" t="s">
        <v>996</v>
      </c>
    </row>
    <row r="34805" spans="1:30" x14ac:dyDescent="0.25">
      <c r="A34805" t="s">
        <v>10058</v>
      </c>
      <c r="B34805" t="s">
        <v>25</v>
      </c>
      <c r="C34805">
        <v>12</v>
      </c>
      <c r="D34805" t="s">
        <v>32</v>
      </c>
      <c r="E34805">
        <v>41.89277044</v>
      </c>
      <c r="F34805">
        <v>12.483667219999999</v>
      </c>
      <c r="G34805">
        <v>161</v>
      </c>
      <c r="H34805">
        <v>8</v>
      </c>
      <c r="I34805">
        <v>169</v>
      </c>
      <c r="J34805">
        <v>78689</v>
      </c>
      <c r="K34805">
        <v>78858</v>
      </c>
      <c r="L34805">
        <v>178</v>
      </c>
      <c r="M34805">
        <v>194</v>
      </c>
      <c r="N34805">
        <v>2459742</v>
      </c>
      <c r="O34805">
        <v>13296</v>
      </c>
      <c r="R34805">
        <v>2551896</v>
      </c>
      <c r="S34805">
        <v>27827694</v>
      </c>
      <c r="T34805">
        <v>6314154</v>
      </c>
      <c r="V34805">
        <v>1</v>
      </c>
      <c r="Y34805">
        <v>1044181</v>
      </c>
      <c r="Z34805">
        <v>1507715</v>
      </c>
      <c r="AA34805">
        <v>9768817</v>
      </c>
      <c r="AB34805">
        <v>18058877</v>
      </c>
      <c r="AC34805" t="s">
        <v>999</v>
      </c>
      <c r="AD34805" t="s">
        <v>1000</v>
      </c>
    </row>
    <row r="34806" spans="1:30" x14ac:dyDescent="0.25">
      <c r="A34806" t="s">
        <v>10058</v>
      </c>
      <c r="B34806" t="s">
        <v>25</v>
      </c>
      <c r="C34806">
        <v>7</v>
      </c>
      <c r="D34806" t="s">
        <v>33</v>
      </c>
      <c r="E34806">
        <v>44.411493149999998</v>
      </c>
      <c r="F34806">
        <v>8.9326992000000001</v>
      </c>
      <c r="G34806">
        <v>89</v>
      </c>
      <c r="H34806">
        <v>0</v>
      </c>
      <c r="I34806">
        <v>89</v>
      </c>
      <c r="J34806">
        <v>0</v>
      </c>
      <c r="K34806">
        <v>89</v>
      </c>
      <c r="L34806">
        <v>0</v>
      </c>
      <c r="M34806">
        <v>31</v>
      </c>
      <c r="N34806">
        <v>688838</v>
      </c>
      <c r="O34806">
        <v>6026</v>
      </c>
      <c r="R34806">
        <v>694953</v>
      </c>
      <c r="S34806">
        <v>7205167</v>
      </c>
      <c r="T34806">
        <v>1559605</v>
      </c>
      <c r="U34806" t="s">
        <v>9481</v>
      </c>
      <c r="V34806">
        <v>0</v>
      </c>
      <c r="X34806" t="s">
        <v>10060</v>
      </c>
      <c r="Y34806">
        <v>288403</v>
      </c>
      <c r="Z34806">
        <v>406550</v>
      </c>
      <c r="AA34806">
        <v>2716937</v>
      </c>
      <c r="AB34806">
        <v>4488230</v>
      </c>
      <c r="AC34806" t="s">
        <v>1002</v>
      </c>
      <c r="AD34806" t="s">
        <v>1003</v>
      </c>
    </row>
    <row r="34807" spans="1:30" x14ac:dyDescent="0.25">
      <c r="A34807" t="s">
        <v>10058</v>
      </c>
      <c r="B34807" t="s">
        <v>25</v>
      </c>
      <c r="C34807">
        <v>3</v>
      </c>
      <c r="D34807" t="s">
        <v>34</v>
      </c>
      <c r="E34807">
        <v>45.46679409</v>
      </c>
      <c r="F34807">
        <v>9.1903474040000006</v>
      </c>
      <c r="G34807">
        <v>139</v>
      </c>
      <c r="H34807">
        <v>4</v>
      </c>
      <c r="I34807">
        <v>143</v>
      </c>
      <c r="J34807">
        <v>3800</v>
      </c>
      <c r="K34807">
        <v>3943</v>
      </c>
      <c r="L34807">
        <v>-9</v>
      </c>
      <c r="M34807">
        <v>280</v>
      </c>
      <c r="N34807">
        <v>4312611</v>
      </c>
      <c r="O34807">
        <v>48219</v>
      </c>
      <c r="R34807">
        <v>4364773</v>
      </c>
      <c r="S34807">
        <v>47559462</v>
      </c>
      <c r="T34807">
        <v>9519292</v>
      </c>
      <c r="V34807">
        <v>0</v>
      </c>
      <c r="Y34807">
        <v>1555367</v>
      </c>
      <c r="Z34807">
        <v>2809406</v>
      </c>
      <c r="AA34807">
        <v>17236891</v>
      </c>
      <c r="AB34807">
        <v>30322571</v>
      </c>
      <c r="AC34807" t="s">
        <v>1002</v>
      </c>
      <c r="AD34807" t="s">
        <v>1004</v>
      </c>
    </row>
    <row r="34808" spans="1:30" x14ac:dyDescent="0.25">
      <c r="A34808" t="s">
        <v>10058</v>
      </c>
      <c r="B34808" t="s">
        <v>25</v>
      </c>
      <c r="C34808">
        <v>11</v>
      </c>
      <c r="D34808" t="s">
        <v>35</v>
      </c>
      <c r="E34808">
        <v>43.616759729999998</v>
      </c>
      <c r="F34808">
        <v>13.518875299999999</v>
      </c>
      <c r="G34808">
        <v>43</v>
      </c>
      <c r="H34808">
        <v>2</v>
      </c>
      <c r="I34808">
        <v>45</v>
      </c>
      <c r="J34808">
        <v>0</v>
      </c>
      <c r="K34808">
        <v>45</v>
      </c>
      <c r="L34808">
        <v>0</v>
      </c>
      <c r="M34808">
        <v>1</v>
      </c>
      <c r="N34808">
        <v>732678</v>
      </c>
      <c r="O34808">
        <v>4563</v>
      </c>
      <c r="R34808">
        <v>737286</v>
      </c>
      <c r="S34808">
        <v>3809912</v>
      </c>
      <c r="T34808">
        <v>2807554</v>
      </c>
      <c r="V34808">
        <v>0</v>
      </c>
      <c r="Y34808">
        <v>223418</v>
      </c>
      <c r="Z34808">
        <v>513868</v>
      </c>
      <c r="AA34808">
        <v>2020964</v>
      </c>
      <c r="AB34808">
        <v>1788948</v>
      </c>
      <c r="AC34808" t="s">
        <v>999</v>
      </c>
      <c r="AD34808" t="s">
        <v>1005</v>
      </c>
    </row>
    <row r="34809" spans="1:30" x14ac:dyDescent="0.25">
      <c r="A34809" t="s">
        <v>10058</v>
      </c>
      <c r="B34809" t="s">
        <v>25</v>
      </c>
      <c r="C34809">
        <v>14</v>
      </c>
      <c r="D34809" t="s">
        <v>36</v>
      </c>
      <c r="E34809">
        <v>41.557747540000001</v>
      </c>
      <c r="F34809">
        <v>14.65916051</v>
      </c>
      <c r="G34809">
        <v>0</v>
      </c>
      <c r="H34809">
        <v>0</v>
      </c>
      <c r="I34809">
        <v>0</v>
      </c>
      <c r="J34809">
        <v>57</v>
      </c>
      <c r="K34809">
        <v>57</v>
      </c>
      <c r="L34809">
        <v>-40</v>
      </c>
      <c r="M34809">
        <v>16</v>
      </c>
      <c r="N34809">
        <v>105078</v>
      </c>
      <c r="O34809">
        <v>799</v>
      </c>
      <c r="R34809">
        <v>105934</v>
      </c>
      <c r="S34809">
        <v>859514</v>
      </c>
      <c r="T34809">
        <v>810204</v>
      </c>
      <c r="V34809">
        <v>0</v>
      </c>
      <c r="Y34809">
        <v>31293</v>
      </c>
      <c r="Z34809">
        <v>74641</v>
      </c>
      <c r="AA34809">
        <v>556832</v>
      </c>
      <c r="AB34809">
        <v>302682</v>
      </c>
      <c r="AC34809" t="s">
        <v>989</v>
      </c>
      <c r="AD34809" t="s">
        <v>1006</v>
      </c>
    </row>
    <row r="34810" spans="1:30" x14ac:dyDescent="0.25">
      <c r="A34810" t="s">
        <v>10058</v>
      </c>
      <c r="B34810" t="s">
        <v>25</v>
      </c>
      <c r="C34810">
        <v>21</v>
      </c>
      <c r="D34810" t="s">
        <v>37</v>
      </c>
      <c r="E34810">
        <v>46.499334529999999</v>
      </c>
      <c r="F34810">
        <v>11.35662422</v>
      </c>
      <c r="G34810">
        <v>14</v>
      </c>
      <c r="H34810">
        <v>0</v>
      </c>
      <c r="I34810">
        <v>14</v>
      </c>
      <c r="J34810">
        <v>0</v>
      </c>
      <c r="K34810">
        <v>14</v>
      </c>
      <c r="L34810">
        <v>-1</v>
      </c>
      <c r="M34810">
        <v>2</v>
      </c>
      <c r="N34810">
        <v>299727</v>
      </c>
      <c r="O34810">
        <v>1676</v>
      </c>
      <c r="R34810">
        <v>301417</v>
      </c>
      <c r="S34810">
        <v>5631648</v>
      </c>
      <c r="T34810">
        <v>871601</v>
      </c>
      <c r="U34810" t="s">
        <v>9310</v>
      </c>
      <c r="V34810">
        <v>0</v>
      </c>
      <c r="X34810" t="s">
        <v>9310</v>
      </c>
      <c r="Y34810">
        <v>87833</v>
      </c>
      <c r="Z34810">
        <v>213584</v>
      </c>
      <c r="AA34810">
        <v>946450</v>
      </c>
      <c r="AB34810">
        <v>4685198</v>
      </c>
      <c r="AC34810" t="s">
        <v>994</v>
      </c>
      <c r="AD34810" t="s">
        <v>1007</v>
      </c>
    </row>
    <row r="34811" spans="1:30" x14ac:dyDescent="0.25">
      <c r="A34811" t="s">
        <v>10058</v>
      </c>
      <c r="B34811" t="s">
        <v>25</v>
      </c>
      <c r="C34811">
        <v>22</v>
      </c>
      <c r="D34811" t="s">
        <v>38</v>
      </c>
      <c r="E34811">
        <v>46.068935109999998</v>
      </c>
      <c r="F34811">
        <v>11.121230969999999</v>
      </c>
      <c r="G34811">
        <v>13</v>
      </c>
      <c r="H34811">
        <v>0</v>
      </c>
      <c r="I34811">
        <v>13</v>
      </c>
      <c r="J34811">
        <v>118</v>
      </c>
      <c r="K34811">
        <v>131</v>
      </c>
      <c r="L34811">
        <v>-4</v>
      </c>
      <c r="M34811">
        <v>9</v>
      </c>
      <c r="N34811">
        <v>252638</v>
      </c>
      <c r="O34811">
        <v>1684</v>
      </c>
      <c r="R34811">
        <v>254453</v>
      </c>
      <c r="S34811">
        <v>3102532</v>
      </c>
      <c r="T34811">
        <v>611203</v>
      </c>
      <c r="V34811">
        <v>0</v>
      </c>
      <c r="Y34811">
        <v>45865</v>
      </c>
      <c r="Z34811">
        <v>208588</v>
      </c>
      <c r="AA34811">
        <v>880585</v>
      </c>
      <c r="AB34811">
        <v>2221947</v>
      </c>
      <c r="AC34811" t="s">
        <v>994</v>
      </c>
      <c r="AD34811" t="s">
        <v>1009</v>
      </c>
    </row>
    <row r="34812" spans="1:30" x14ac:dyDescent="0.25">
      <c r="A34812" t="s">
        <v>10058</v>
      </c>
      <c r="B34812" t="s">
        <v>25</v>
      </c>
      <c r="C34812">
        <v>1</v>
      </c>
      <c r="D34812" t="s">
        <v>39</v>
      </c>
      <c r="E34812">
        <v>45.073274499999997</v>
      </c>
      <c r="F34812">
        <v>7.6806874829999998</v>
      </c>
      <c r="G34812">
        <v>130</v>
      </c>
      <c r="H34812">
        <v>2</v>
      </c>
      <c r="I34812">
        <v>132</v>
      </c>
      <c r="J34812">
        <v>56372</v>
      </c>
      <c r="K34812">
        <v>56504</v>
      </c>
      <c r="L34812">
        <v>44</v>
      </c>
      <c r="M34812">
        <v>91</v>
      </c>
      <c r="N34812">
        <v>1741450</v>
      </c>
      <c r="O34812">
        <v>13931</v>
      </c>
      <c r="R34812">
        <v>1811885</v>
      </c>
      <c r="S34812">
        <v>22790024</v>
      </c>
      <c r="T34812">
        <v>4567018</v>
      </c>
      <c r="V34812">
        <v>0</v>
      </c>
      <c r="Y34812">
        <v>520131</v>
      </c>
      <c r="Z34812">
        <v>1291754</v>
      </c>
      <c r="AA34812">
        <v>5157041</v>
      </c>
      <c r="AB34812">
        <v>17632983</v>
      </c>
      <c r="AC34812" t="s">
        <v>1002</v>
      </c>
      <c r="AD34812" t="s">
        <v>1010</v>
      </c>
    </row>
    <row r="34813" spans="1:30" x14ac:dyDescent="0.25">
      <c r="A34813" t="s">
        <v>10058</v>
      </c>
      <c r="B34813" t="s">
        <v>25</v>
      </c>
      <c r="C34813">
        <v>16</v>
      </c>
      <c r="D34813" t="s">
        <v>40</v>
      </c>
      <c r="E34813">
        <v>41.125595760000003</v>
      </c>
      <c r="F34813">
        <v>16.86736689</v>
      </c>
      <c r="G34813">
        <v>37</v>
      </c>
      <c r="H34813">
        <v>0</v>
      </c>
      <c r="I34813">
        <v>37</v>
      </c>
      <c r="J34813">
        <v>5313</v>
      </c>
      <c r="K34813">
        <v>5350</v>
      </c>
      <c r="L34813">
        <v>37</v>
      </c>
      <c r="M34813">
        <v>112</v>
      </c>
      <c r="N34813">
        <v>1685543</v>
      </c>
      <c r="O34813">
        <v>10122</v>
      </c>
      <c r="R34813">
        <v>1701015</v>
      </c>
      <c r="S34813">
        <v>14788773</v>
      </c>
      <c r="T34813">
        <v>3060336</v>
      </c>
      <c r="V34813">
        <v>0</v>
      </c>
      <c r="Y34813">
        <v>515540</v>
      </c>
      <c r="Z34813">
        <v>1185475</v>
      </c>
      <c r="AA34813">
        <v>4895298</v>
      </c>
      <c r="AB34813">
        <v>9893475</v>
      </c>
      <c r="AC34813" t="s">
        <v>989</v>
      </c>
      <c r="AD34813" t="s">
        <v>1011</v>
      </c>
    </row>
    <row r="34814" spans="1:30" x14ac:dyDescent="0.25">
      <c r="A34814" t="s">
        <v>10058</v>
      </c>
      <c r="B34814" t="s">
        <v>25</v>
      </c>
      <c r="C34814">
        <v>20</v>
      </c>
      <c r="D34814" t="s">
        <v>41</v>
      </c>
      <c r="E34814">
        <v>39.215311919999998</v>
      </c>
      <c r="F34814">
        <v>9.1106163060000007</v>
      </c>
      <c r="G34814">
        <v>81</v>
      </c>
      <c r="H34814">
        <v>2</v>
      </c>
      <c r="I34814">
        <v>83</v>
      </c>
      <c r="J34814">
        <v>12938</v>
      </c>
      <c r="K34814">
        <v>13021</v>
      </c>
      <c r="L34814">
        <v>16</v>
      </c>
      <c r="M34814">
        <v>18</v>
      </c>
      <c r="N34814">
        <v>514171</v>
      </c>
      <c r="O34814">
        <v>2980</v>
      </c>
      <c r="R34814">
        <v>530172</v>
      </c>
      <c r="S34814">
        <v>5617471</v>
      </c>
      <c r="T34814">
        <v>1767983</v>
      </c>
      <c r="V34814">
        <v>0</v>
      </c>
      <c r="Y34814">
        <v>180340</v>
      </c>
      <c r="Z34814">
        <v>349832</v>
      </c>
      <c r="AA34814">
        <v>2248103</v>
      </c>
      <c r="AB34814">
        <v>3369368</v>
      </c>
      <c r="AC34814" t="s">
        <v>1013</v>
      </c>
      <c r="AD34814" t="s">
        <v>1014</v>
      </c>
    </row>
    <row r="34815" spans="1:30" x14ac:dyDescent="0.25">
      <c r="A34815" t="s">
        <v>10058</v>
      </c>
      <c r="B34815" t="s">
        <v>25</v>
      </c>
      <c r="C34815">
        <v>19</v>
      </c>
      <c r="D34815" t="s">
        <v>42</v>
      </c>
      <c r="E34815">
        <v>38.115697249999997</v>
      </c>
      <c r="F34815">
        <v>13.362356699999999</v>
      </c>
      <c r="G34815">
        <v>130</v>
      </c>
      <c r="H34815">
        <v>8</v>
      </c>
      <c r="I34815">
        <v>138</v>
      </c>
      <c r="J34815">
        <v>1413</v>
      </c>
      <c r="K34815">
        <v>1551</v>
      </c>
      <c r="L34815">
        <v>15</v>
      </c>
      <c r="M34815">
        <v>17</v>
      </c>
      <c r="N34815">
        <v>1821892</v>
      </c>
      <c r="O34815">
        <v>13115</v>
      </c>
      <c r="R34815">
        <v>1836558</v>
      </c>
      <c r="S34815">
        <v>16982371</v>
      </c>
      <c r="T34815">
        <v>11318178</v>
      </c>
      <c r="V34815">
        <v>2</v>
      </c>
      <c r="Y34815">
        <v>543642</v>
      </c>
      <c r="Z34815">
        <v>1292916</v>
      </c>
      <c r="AA34815">
        <v>5511904</v>
      </c>
      <c r="AB34815">
        <v>11470467</v>
      </c>
      <c r="AC34815" t="s">
        <v>1013</v>
      </c>
      <c r="AD34815" t="s">
        <v>1015</v>
      </c>
    </row>
    <row r="34816" spans="1:30" x14ac:dyDescent="0.25">
      <c r="A34816" t="s">
        <v>10058</v>
      </c>
      <c r="B34816" t="s">
        <v>25</v>
      </c>
      <c r="C34816">
        <v>9</v>
      </c>
      <c r="D34816" t="s">
        <v>43</v>
      </c>
      <c r="E34816">
        <v>43.76923077</v>
      </c>
      <c r="F34816">
        <v>11.25588885</v>
      </c>
      <c r="G34816">
        <v>185</v>
      </c>
      <c r="H34816">
        <v>5</v>
      </c>
      <c r="I34816">
        <v>190</v>
      </c>
      <c r="J34816">
        <v>1501</v>
      </c>
      <c r="K34816">
        <v>1691</v>
      </c>
      <c r="L34816">
        <v>90</v>
      </c>
      <c r="M34816">
        <v>90</v>
      </c>
      <c r="N34816">
        <v>1648498</v>
      </c>
      <c r="O34816">
        <v>12605</v>
      </c>
      <c r="R34816">
        <v>1662794</v>
      </c>
      <c r="S34816">
        <v>17484452</v>
      </c>
      <c r="T34816">
        <v>5488636</v>
      </c>
      <c r="V34816">
        <v>0</v>
      </c>
      <c r="Y34816">
        <v>735738</v>
      </c>
      <c r="Z34816">
        <v>927056</v>
      </c>
      <c r="AA34816">
        <v>7164026</v>
      </c>
      <c r="AB34816">
        <v>10320426</v>
      </c>
      <c r="AC34816" t="s">
        <v>999</v>
      </c>
      <c r="AD34816" t="s">
        <v>1016</v>
      </c>
    </row>
    <row r="34817" spans="1:30" x14ac:dyDescent="0.25">
      <c r="A34817" t="s">
        <v>10058</v>
      </c>
      <c r="B34817" t="s">
        <v>25</v>
      </c>
      <c r="C34817">
        <v>10</v>
      </c>
      <c r="D34817" t="s">
        <v>44</v>
      </c>
      <c r="E34817">
        <v>43.106758409999998</v>
      </c>
      <c r="F34817">
        <v>12.38824698</v>
      </c>
      <c r="G34817">
        <v>51</v>
      </c>
      <c r="H34817">
        <v>1</v>
      </c>
      <c r="I34817">
        <v>52</v>
      </c>
      <c r="J34817">
        <v>899</v>
      </c>
      <c r="K34817">
        <v>951</v>
      </c>
      <c r="L34817">
        <v>-16</v>
      </c>
      <c r="M34817">
        <v>16</v>
      </c>
      <c r="N34817">
        <v>457782</v>
      </c>
      <c r="O34817">
        <v>2534</v>
      </c>
      <c r="R34817">
        <v>461267</v>
      </c>
      <c r="S34817">
        <v>5198503</v>
      </c>
      <c r="T34817">
        <v>832972</v>
      </c>
      <c r="U34817" t="s">
        <v>10061</v>
      </c>
      <c r="V34817">
        <v>0</v>
      </c>
      <c r="Y34817">
        <v>160887</v>
      </c>
      <c r="Z34817">
        <v>300380</v>
      </c>
      <c r="AA34817">
        <v>1765909</v>
      </c>
      <c r="AB34817">
        <v>3432594</v>
      </c>
      <c r="AC34817" t="s">
        <v>999</v>
      </c>
      <c r="AD34817" t="s">
        <v>1017</v>
      </c>
    </row>
    <row r="34818" spans="1:30" x14ac:dyDescent="0.25">
      <c r="A34818" t="s">
        <v>10058</v>
      </c>
      <c r="B34818" t="s">
        <v>25</v>
      </c>
      <c r="C34818">
        <v>2</v>
      </c>
      <c r="D34818" t="s">
        <v>45</v>
      </c>
      <c r="E34818">
        <v>45.737502859999999</v>
      </c>
      <c r="F34818">
        <v>7.3201493659999999</v>
      </c>
      <c r="G34818">
        <v>0</v>
      </c>
      <c r="H34818">
        <v>0</v>
      </c>
      <c r="I34818">
        <v>0</v>
      </c>
      <c r="J34818">
        <v>15</v>
      </c>
      <c r="K34818">
        <v>15</v>
      </c>
      <c r="L34818">
        <v>1</v>
      </c>
      <c r="M34818">
        <v>1</v>
      </c>
      <c r="N34818">
        <v>52038</v>
      </c>
      <c r="O34818">
        <v>592</v>
      </c>
      <c r="R34818">
        <v>52645</v>
      </c>
      <c r="S34818">
        <v>611181</v>
      </c>
      <c r="T34818">
        <v>149462</v>
      </c>
      <c r="V34818">
        <v>0</v>
      </c>
      <c r="Y34818">
        <v>16498</v>
      </c>
      <c r="Z34818">
        <v>36147</v>
      </c>
      <c r="AA34818">
        <v>146784</v>
      </c>
      <c r="AB34818">
        <v>464397</v>
      </c>
      <c r="AC34818" t="s">
        <v>1002</v>
      </c>
      <c r="AD34818" t="s">
        <v>1018</v>
      </c>
    </row>
    <row r="34819" spans="1:30" x14ac:dyDescent="0.25">
      <c r="A34819" t="s">
        <v>10058</v>
      </c>
      <c r="B34819" t="s">
        <v>25</v>
      </c>
      <c r="C34819">
        <v>5</v>
      </c>
      <c r="D34819" t="s">
        <v>46</v>
      </c>
      <c r="E34819">
        <v>45.434904850000002</v>
      </c>
      <c r="F34819">
        <v>12.33845213</v>
      </c>
      <c r="G34819">
        <v>262</v>
      </c>
      <c r="H34819">
        <v>10</v>
      </c>
      <c r="I34819">
        <v>272</v>
      </c>
      <c r="J34819">
        <v>10906</v>
      </c>
      <c r="K34819">
        <v>11178</v>
      </c>
      <c r="L34819">
        <v>91</v>
      </c>
      <c r="M34819">
        <v>217</v>
      </c>
      <c r="N34819">
        <v>2826409</v>
      </c>
      <c r="O34819">
        <v>17540</v>
      </c>
      <c r="R34819">
        <v>2855127</v>
      </c>
      <c r="S34819">
        <v>39598364</v>
      </c>
      <c r="T34819">
        <v>5469041</v>
      </c>
      <c r="V34819">
        <v>0</v>
      </c>
      <c r="Y34819">
        <v>1159217</v>
      </c>
      <c r="Z34819">
        <v>1695910</v>
      </c>
      <c r="AA34819">
        <v>12275898</v>
      </c>
      <c r="AB34819">
        <v>27322466</v>
      </c>
      <c r="AC34819" t="s">
        <v>994</v>
      </c>
      <c r="AD34819" t="s">
        <v>1019</v>
      </c>
    </row>
    <row r="34820" spans="1:30" x14ac:dyDescent="0.25">
      <c r="A34820" t="s">
        <v>10062</v>
      </c>
      <c r="B34820" t="s">
        <v>25</v>
      </c>
      <c r="C34820">
        <v>13</v>
      </c>
      <c r="D34820" t="s">
        <v>26</v>
      </c>
      <c r="E34820">
        <v>42.351221959999997</v>
      </c>
      <c r="F34820">
        <v>13.39843823</v>
      </c>
      <c r="G34820">
        <v>47</v>
      </c>
      <c r="H34820">
        <v>1</v>
      </c>
      <c r="I34820">
        <v>48</v>
      </c>
      <c r="J34820">
        <v>2502</v>
      </c>
      <c r="K34820">
        <v>2550</v>
      </c>
      <c r="L34820">
        <v>18</v>
      </c>
      <c r="M34820">
        <v>18</v>
      </c>
      <c r="N34820">
        <v>685861</v>
      </c>
      <c r="O34820">
        <v>4103</v>
      </c>
      <c r="R34820">
        <v>692514</v>
      </c>
      <c r="S34820">
        <v>7735898</v>
      </c>
      <c r="T34820">
        <v>1397421</v>
      </c>
      <c r="U34820" t="s">
        <v>10063</v>
      </c>
      <c r="V34820">
        <v>0</v>
      </c>
      <c r="Y34820">
        <v>265206</v>
      </c>
      <c r="Z34820">
        <v>427308</v>
      </c>
      <c r="AA34820">
        <v>2652066</v>
      </c>
      <c r="AB34820">
        <v>5083832</v>
      </c>
      <c r="AC34820" t="s">
        <v>989</v>
      </c>
      <c r="AD34820" t="s">
        <v>990</v>
      </c>
    </row>
    <row r="34821" spans="1:30" x14ac:dyDescent="0.25">
      <c r="A34821" t="s">
        <v>10062</v>
      </c>
      <c r="B34821" t="s">
        <v>25</v>
      </c>
      <c r="C34821">
        <v>17</v>
      </c>
      <c r="D34821" t="s">
        <v>27</v>
      </c>
      <c r="E34821">
        <v>40.639470520000003</v>
      </c>
      <c r="F34821">
        <v>15.805148340000001</v>
      </c>
      <c r="G34821">
        <v>17</v>
      </c>
      <c r="H34821">
        <v>1</v>
      </c>
      <c r="I34821">
        <v>18</v>
      </c>
      <c r="J34821">
        <v>10183</v>
      </c>
      <c r="K34821">
        <v>10201</v>
      </c>
      <c r="L34821">
        <v>2</v>
      </c>
      <c r="M34821">
        <v>4</v>
      </c>
      <c r="N34821">
        <v>191663</v>
      </c>
      <c r="O34821">
        <v>1061</v>
      </c>
      <c r="R34821">
        <v>202925</v>
      </c>
      <c r="S34821">
        <v>1384594</v>
      </c>
      <c r="T34821">
        <v>412556</v>
      </c>
      <c r="U34821" t="s">
        <v>9277</v>
      </c>
      <c r="V34821">
        <v>0</v>
      </c>
      <c r="Y34821">
        <v>71288</v>
      </c>
      <c r="Z34821">
        <v>131637</v>
      </c>
      <c r="AA34821">
        <v>704040</v>
      </c>
      <c r="AB34821">
        <v>680554</v>
      </c>
      <c r="AC34821" t="s">
        <v>989</v>
      </c>
      <c r="AD34821" t="s">
        <v>991</v>
      </c>
    </row>
    <row r="34822" spans="1:30" x14ac:dyDescent="0.25">
      <c r="A34822" t="s">
        <v>10062</v>
      </c>
      <c r="B34822" t="s">
        <v>25</v>
      </c>
      <c r="C34822">
        <v>18</v>
      </c>
      <c r="D34822" t="s">
        <v>28</v>
      </c>
      <c r="E34822">
        <v>38.905975980000001</v>
      </c>
      <c r="F34822">
        <v>16.594401940000001</v>
      </c>
      <c r="G34822">
        <v>30</v>
      </c>
      <c r="H34822">
        <v>0</v>
      </c>
      <c r="I34822">
        <v>30</v>
      </c>
      <c r="J34822">
        <v>1918</v>
      </c>
      <c r="K34822">
        <v>1948</v>
      </c>
      <c r="L34822">
        <v>-6</v>
      </c>
      <c r="M34822">
        <v>15</v>
      </c>
      <c r="N34822">
        <v>652752</v>
      </c>
      <c r="O34822">
        <v>3713</v>
      </c>
      <c r="R34822">
        <v>658413</v>
      </c>
      <c r="S34822">
        <v>4578122</v>
      </c>
      <c r="T34822">
        <v>3589109</v>
      </c>
      <c r="V34822">
        <v>0</v>
      </c>
      <c r="Y34822">
        <v>204469</v>
      </c>
      <c r="Z34822">
        <v>453944</v>
      </c>
      <c r="AA34822">
        <v>1969402</v>
      </c>
      <c r="AB34822">
        <v>2608720</v>
      </c>
      <c r="AC34822" t="s">
        <v>989</v>
      </c>
      <c r="AD34822" t="s">
        <v>992</v>
      </c>
    </row>
    <row r="34823" spans="1:30" x14ac:dyDescent="0.25">
      <c r="A34823" t="s">
        <v>10062</v>
      </c>
      <c r="B34823" t="s">
        <v>25</v>
      </c>
      <c r="C34823">
        <v>15</v>
      </c>
      <c r="D34823" t="s">
        <v>29</v>
      </c>
      <c r="E34823">
        <v>40.839565550000003</v>
      </c>
      <c r="F34823">
        <v>14.250849840000001</v>
      </c>
      <c r="G34823">
        <v>96</v>
      </c>
      <c r="H34823">
        <v>4</v>
      </c>
      <c r="I34823">
        <v>100</v>
      </c>
      <c r="J34823">
        <v>9862</v>
      </c>
      <c r="K34823">
        <v>9962</v>
      </c>
      <c r="L34823">
        <v>123</v>
      </c>
      <c r="M34823">
        <v>127</v>
      </c>
      <c r="N34823">
        <v>2548111</v>
      </c>
      <c r="O34823">
        <v>12161</v>
      </c>
      <c r="R34823">
        <v>2570234</v>
      </c>
      <c r="S34823">
        <v>22229823</v>
      </c>
      <c r="T34823">
        <v>5567345</v>
      </c>
      <c r="V34823">
        <v>0</v>
      </c>
      <c r="Y34823">
        <v>960511</v>
      </c>
      <c r="Z34823">
        <v>1609723</v>
      </c>
      <c r="AA34823">
        <v>9777849</v>
      </c>
      <c r="AB34823">
        <v>12451974</v>
      </c>
      <c r="AC34823" t="s">
        <v>989</v>
      </c>
      <c r="AD34823" t="s">
        <v>993</v>
      </c>
    </row>
    <row r="34824" spans="1:30" x14ac:dyDescent="0.25">
      <c r="A34824" t="s">
        <v>10062</v>
      </c>
      <c r="B34824" t="s">
        <v>25</v>
      </c>
      <c r="C34824">
        <v>8</v>
      </c>
      <c r="D34824" t="s">
        <v>30</v>
      </c>
      <c r="E34824">
        <v>44.494366810000002</v>
      </c>
      <c r="F34824">
        <v>11.341720799999999</v>
      </c>
      <c r="G34824">
        <v>384</v>
      </c>
      <c r="H34824">
        <v>6</v>
      </c>
      <c r="I34824">
        <v>390</v>
      </c>
      <c r="J34824">
        <v>8738</v>
      </c>
      <c r="K34824">
        <v>9128</v>
      </c>
      <c r="L34824">
        <v>87</v>
      </c>
      <c r="M34824">
        <v>87</v>
      </c>
      <c r="N34824">
        <v>2190452</v>
      </c>
      <c r="O34824">
        <v>20084</v>
      </c>
      <c r="R34824">
        <v>2219664</v>
      </c>
      <c r="S34824">
        <v>20220389</v>
      </c>
      <c r="T34824">
        <v>3008775</v>
      </c>
      <c r="V34824">
        <v>0</v>
      </c>
      <c r="Y34824">
        <v>1100877</v>
      </c>
      <c r="Z34824">
        <v>1118787</v>
      </c>
      <c r="AA34824">
        <v>10844885</v>
      </c>
      <c r="AB34824">
        <v>9375504</v>
      </c>
      <c r="AC34824" t="s">
        <v>994</v>
      </c>
      <c r="AD34824" t="s">
        <v>995</v>
      </c>
    </row>
    <row r="34825" spans="1:30" x14ac:dyDescent="0.25">
      <c r="A34825" t="s">
        <v>10062</v>
      </c>
      <c r="B34825" t="s">
        <v>25</v>
      </c>
      <c r="C34825">
        <v>6</v>
      </c>
      <c r="D34825" t="s">
        <v>31</v>
      </c>
      <c r="E34825">
        <v>45.649435400000002</v>
      </c>
      <c r="F34825">
        <v>13.76813649</v>
      </c>
      <c r="G34825">
        <v>61</v>
      </c>
      <c r="H34825">
        <v>0</v>
      </c>
      <c r="I34825">
        <v>61</v>
      </c>
      <c r="J34825">
        <v>514</v>
      </c>
      <c r="K34825">
        <v>575</v>
      </c>
      <c r="L34825">
        <v>-28</v>
      </c>
      <c r="M34825">
        <v>15</v>
      </c>
      <c r="N34825">
        <v>593922</v>
      </c>
      <c r="O34825">
        <v>6578</v>
      </c>
      <c r="R34825">
        <v>601075</v>
      </c>
      <c r="S34825">
        <v>7917108</v>
      </c>
      <c r="T34825">
        <v>1284590</v>
      </c>
      <c r="V34825">
        <v>0</v>
      </c>
      <c r="Y34825">
        <v>243025</v>
      </c>
      <c r="Z34825">
        <v>358050</v>
      </c>
      <c r="AA34825">
        <v>3906179</v>
      </c>
      <c r="AB34825">
        <v>4010929</v>
      </c>
      <c r="AC34825" t="s">
        <v>994</v>
      </c>
      <c r="AD34825" t="s">
        <v>996</v>
      </c>
    </row>
    <row r="34826" spans="1:30" x14ac:dyDescent="0.25">
      <c r="A34826" t="s">
        <v>10062</v>
      </c>
      <c r="B34826" t="s">
        <v>25</v>
      </c>
      <c r="C34826">
        <v>12</v>
      </c>
      <c r="D34826" t="s">
        <v>32</v>
      </c>
      <c r="E34826">
        <v>41.89277044</v>
      </c>
      <c r="F34826">
        <v>12.483667219999999</v>
      </c>
      <c r="G34826">
        <v>163</v>
      </c>
      <c r="H34826">
        <v>7</v>
      </c>
      <c r="I34826">
        <v>170</v>
      </c>
      <c r="J34826">
        <v>78821</v>
      </c>
      <c r="K34826">
        <v>78991</v>
      </c>
      <c r="L34826">
        <v>133</v>
      </c>
      <c r="M34826">
        <v>142</v>
      </c>
      <c r="N34826">
        <v>2459751</v>
      </c>
      <c r="O34826">
        <v>13296</v>
      </c>
      <c r="R34826">
        <v>2552038</v>
      </c>
      <c r="S34826">
        <v>27829558</v>
      </c>
      <c r="T34826">
        <v>6314375</v>
      </c>
      <c r="V34826">
        <v>0</v>
      </c>
      <c r="Y34826">
        <v>1044189</v>
      </c>
      <c r="Z34826">
        <v>1507849</v>
      </c>
      <c r="AA34826">
        <v>9768878</v>
      </c>
      <c r="AB34826">
        <v>18060680</v>
      </c>
      <c r="AC34826" t="s">
        <v>999</v>
      </c>
      <c r="AD34826" t="s">
        <v>1000</v>
      </c>
    </row>
    <row r="34827" spans="1:30" x14ac:dyDescent="0.25">
      <c r="A34827" t="s">
        <v>10062</v>
      </c>
      <c r="B34827" t="s">
        <v>25</v>
      </c>
      <c r="C34827">
        <v>7</v>
      </c>
      <c r="D34827" t="s">
        <v>33</v>
      </c>
      <c r="E34827">
        <v>44.411493149999998</v>
      </c>
      <c r="F34827">
        <v>8.9326992000000001</v>
      </c>
      <c r="G34827">
        <v>92</v>
      </c>
      <c r="H34827">
        <v>0</v>
      </c>
      <c r="I34827">
        <v>92</v>
      </c>
      <c r="J34827">
        <v>0</v>
      </c>
      <c r="K34827">
        <v>92</v>
      </c>
      <c r="L34827">
        <v>3</v>
      </c>
      <c r="M34827">
        <v>16</v>
      </c>
      <c r="N34827">
        <v>688851</v>
      </c>
      <c r="O34827">
        <v>6026</v>
      </c>
      <c r="R34827">
        <v>694969</v>
      </c>
      <c r="S34827">
        <v>7205386</v>
      </c>
      <c r="T34827">
        <v>1559651</v>
      </c>
      <c r="U34827" t="s">
        <v>9481</v>
      </c>
      <c r="V34827">
        <v>0</v>
      </c>
      <c r="X34827" t="s">
        <v>10064</v>
      </c>
      <c r="Y34827">
        <v>288402</v>
      </c>
      <c r="Z34827">
        <v>406567</v>
      </c>
      <c r="AA34827">
        <v>2716944</v>
      </c>
      <c r="AB34827">
        <v>4488442</v>
      </c>
      <c r="AC34827" t="s">
        <v>1002</v>
      </c>
      <c r="AD34827" t="s">
        <v>1003</v>
      </c>
    </row>
    <row r="34828" spans="1:30" x14ac:dyDescent="0.25">
      <c r="A34828" t="s">
        <v>10062</v>
      </c>
      <c r="B34828" t="s">
        <v>25</v>
      </c>
      <c r="C34828">
        <v>3</v>
      </c>
      <c r="D34828" t="s">
        <v>34</v>
      </c>
      <c r="E34828">
        <v>45.46679409</v>
      </c>
      <c r="F34828">
        <v>9.1903474040000006</v>
      </c>
      <c r="G34828">
        <v>132</v>
      </c>
      <c r="H34828">
        <v>4</v>
      </c>
      <c r="I34828">
        <v>136</v>
      </c>
      <c r="J34828">
        <v>3846</v>
      </c>
      <c r="K34828">
        <v>3982</v>
      </c>
      <c r="L34828">
        <v>39</v>
      </c>
      <c r="M34828">
        <v>143</v>
      </c>
      <c r="N34828">
        <v>4312710</v>
      </c>
      <c r="O34828">
        <v>48224</v>
      </c>
      <c r="R34828">
        <v>4364916</v>
      </c>
      <c r="S34828">
        <v>47560722</v>
      </c>
      <c r="T34828">
        <v>9519456</v>
      </c>
      <c r="V34828">
        <v>0</v>
      </c>
      <c r="Y34828">
        <v>1555378</v>
      </c>
      <c r="Z34828">
        <v>2809538</v>
      </c>
      <c r="AA34828">
        <v>17236986</v>
      </c>
      <c r="AB34828">
        <v>30323736</v>
      </c>
      <c r="AC34828" t="s">
        <v>1002</v>
      </c>
      <c r="AD34828" t="s">
        <v>1004</v>
      </c>
    </row>
    <row r="34829" spans="1:30" x14ac:dyDescent="0.25">
      <c r="A34829" t="s">
        <v>10062</v>
      </c>
      <c r="B34829" t="s">
        <v>25</v>
      </c>
      <c r="C34829">
        <v>11</v>
      </c>
      <c r="D34829" t="s">
        <v>35</v>
      </c>
      <c r="E34829">
        <v>43.616759729999998</v>
      </c>
      <c r="F34829">
        <v>13.518875299999999</v>
      </c>
      <c r="G34829">
        <v>43</v>
      </c>
      <c r="H34829">
        <v>2</v>
      </c>
      <c r="I34829">
        <v>45</v>
      </c>
      <c r="J34829">
        <v>0</v>
      </c>
      <c r="K34829">
        <v>45</v>
      </c>
      <c r="L34829">
        <v>0</v>
      </c>
      <c r="M34829">
        <v>0</v>
      </c>
      <c r="N34829">
        <v>732678</v>
      </c>
      <c r="O34829">
        <v>4563</v>
      </c>
      <c r="R34829">
        <v>737286</v>
      </c>
      <c r="S34829">
        <v>3809943</v>
      </c>
      <c r="T34829">
        <v>2807585</v>
      </c>
      <c r="V34829">
        <v>0</v>
      </c>
      <c r="Y34829">
        <v>223418</v>
      </c>
      <c r="Z34829">
        <v>513868</v>
      </c>
      <c r="AA34829">
        <v>2020964</v>
      </c>
      <c r="AB34829">
        <v>1788979</v>
      </c>
      <c r="AC34829" t="s">
        <v>999</v>
      </c>
      <c r="AD34829" t="s">
        <v>1005</v>
      </c>
    </row>
    <row r="34830" spans="1:30" x14ac:dyDescent="0.25">
      <c r="A34830" t="s">
        <v>10062</v>
      </c>
      <c r="B34830" t="s">
        <v>25</v>
      </c>
      <c r="C34830">
        <v>14</v>
      </c>
      <c r="D34830" t="s">
        <v>36</v>
      </c>
      <c r="E34830">
        <v>41.557747540000001</v>
      </c>
      <c r="F34830">
        <v>14.65916051</v>
      </c>
      <c r="G34830">
        <v>0</v>
      </c>
      <c r="H34830">
        <v>0</v>
      </c>
      <c r="I34830">
        <v>0</v>
      </c>
      <c r="J34830">
        <v>57</v>
      </c>
      <c r="K34830">
        <v>57</v>
      </c>
      <c r="L34830">
        <v>0</v>
      </c>
      <c r="M34830">
        <v>0</v>
      </c>
      <c r="N34830">
        <v>105078</v>
      </c>
      <c r="O34830">
        <v>799</v>
      </c>
      <c r="R34830">
        <v>105934</v>
      </c>
      <c r="S34830">
        <v>859514</v>
      </c>
      <c r="T34830">
        <v>810204</v>
      </c>
      <c r="V34830">
        <v>0</v>
      </c>
      <c r="Y34830">
        <v>31293</v>
      </c>
      <c r="Z34830">
        <v>74641</v>
      </c>
      <c r="AA34830">
        <v>556832</v>
      </c>
      <c r="AB34830">
        <v>302682</v>
      </c>
      <c r="AC34830" t="s">
        <v>989</v>
      </c>
      <c r="AD34830" t="s">
        <v>1006</v>
      </c>
    </row>
    <row r="34831" spans="1:30" x14ac:dyDescent="0.25">
      <c r="A34831" t="s">
        <v>10062</v>
      </c>
      <c r="B34831" t="s">
        <v>25</v>
      </c>
      <c r="C34831">
        <v>21</v>
      </c>
      <c r="D34831" t="s">
        <v>37</v>
      </c>
      <c r="E34831">
        <v>46.499334529999999</v>
      </c>
      <c r="F34831">
        <v>11.35662422</v>
      </c>
      <c r="G34831">
        <v>17</v>
      </c>
      <c r="H34831">
        <v>0</v>
      </c>
      <c r="I34831">
        <v>17</v>
      </c>
      <c r="J34831">
        <v>0</v>
      </c>
      <c r="K34831">
        <v>17</v>
      </c>
      <c r="L34831">
        <v>3</v>
      </c>
      <c r="M34831">
        <v>4</v>
      </c>
      <c r="N34831">
        <v>299728</v>
      </c>
      <c r="O34831">
        <v>1676</v>
      </c>
      <c r="R34831">
        <v>301421</v>
      </c>
      <c r="S34831">
        <v>5631665</v>
      </c>
      <c r="T34831">
        <v>871603</v>
      </c>
      <c r="U34831" t="s">
        <v>9756</v>
      </c>
      <c r="V34831">
        <v>0</v>
      </c>
      <c r="X34831" t="s">
        <v>9756</v>
      </c>
      <c r="Y34831">
        <v>87834</v>
      </c>
      <c r="Z34831">
        <v>213587</v>
      </c>
      <c r="AA34831">
        <v>946457</v>
      </c>
      <c r="AB34831">
        <v>4685208</v>
      </c>
      <c r="AC34831" t="s">
        <v>994</v>
      </c>
      <c r="AD34831" t="s">
        <v>1007</v>
      </c>
    </row>
    <row r="34832" spans="1:30" x14ac:dyDescent="0.25">
      <c r="A34832" t="s">
        <v>10062</v>
      </c>
      <c r="B34832" t="s">
        <v>25</v>
      </c>
      <c r="C34832">
        <v>22</v>
      </c>
      <c r="D34832" t="s">
        <v>38</v>
      </c>
      <c r="E34832">
        <v>46.068935109999998</v>
      </c>
      <c r="F34832">
        <v>11.121230969999999</v>
      </c>
      <c r="G34832">
        <v>18</v>
      </c>
      <c r="H34832">
        <v>0</v>
      </c>
      <c r="I34832">
        <v>18</v>
      </c>
      <c r="J34832">
        <v>111</v>
      </c>
      <c r="K34832">
        <v>129</v>
      </c>
      <c r="L34832">
        <v>-2</v>
      </c>
      <c r="M34832">
        <v>7</v>
      </c>
      <c r="N34832">
        <v>252647</v>
      </c>
      <c r="O34832">
        <v>1684</v>
      </c>
      <c r="R34832">
        <v>254460</v>
      </c>
      <c r="S34832">
        <v>3102581</v>
      </c>
      <c r="T34832">
        <v>611207</v>
      </c>
      <c r="V34832">
        <v>0</v>
      </c>
      <c r="Y34832">
        <v>45866</v>
      </c>
      <c r="Z34832">
        <v>208594</v>
      </c>
      <c r="AA34832">
        <v>880589</v>
      </c>
      <c r="AB34832">
        <v>2221992</v>
      </c>
      <c r="AC34832" t="s">
        <v>994</v>
      </c>
      <c r="AD34832" t="s">
        <v>1009</v>
      </c>
    </row>
    <row r="34833" spans="1:30" x14ac:dyDescent="0.25">
      <c r="A34833" t="s">
        <v>10062</v>
      </c>
      <c r="B34833" t="s">
        <v>25</v>
      </c>
      <c r="C34833">
        <v>1</v>
      </c>
      <c r="D34833" t="s">
        <v>39</v>
      </c>
      <c r="E34833">
        <v>45.073274499999997</v>
      </c>
      <c r="F34833">
        <v>7.6806874829999998</v>
      </c>
      <c r="G34833">
        <v>128</v>
      </c>
      <c r="H34833">
        <v>2</v>
      </c>
      <c r="I34833">
        <v>130</v>
      </c>
      <c r="J34833">
        <v>56392</v>
      </c>
      <c r="K34833">
        <v>56522</v>
      </c>
      <c r="L34833">
        <v>18</v>
      </c>
      <c r="M34833">
        <v>55</v>
      </c>
      <c r="N34833">
        <v>1741487</v>
      </c>
      <c r="O34833">
        <v>13931</v>
      </c>
      <c r="R34833">
        <v>1811940</v>
      </c>
      <c r="S34833">
        <v>22790655</v>
      </c>
      <c r="T34833">
        <v>4567115</v>
      </c>
      <c r="V34833">
        <v>0</v>
      </c>
      <c r="Y34833">
        <v>520132</v>
      </c>
      <c r="Z34833">
        <v>1291808</v>
      </c>
      <c r="AA34833">
        <v>5157044</v>
      </c>
      <c r="AB34833">
        <v>17633611</v>
      </c>
      <c r="AC34833" t="s">
        <v>1002</v>
      </c>
      <c r="AD34833" t="s">
        <v>1010</v>
      </c>
    </row>
    <row r="34834" spans="1:30" x14ac:dyDescent="0.25">
      <c r="A34834" t="s">
        <v>10062</v>
      </c>
      <c r="B34834" t="s">
        <v>25</v>
      </c>
      <c r="C34834">
        <v>16</v>
      </c>
      <c r="D34834" t="s">
        <v>40</v>
      </c>
      <c r="E34834">
        <v>41.125595760000003</v>
      </c>
      <c r="F34834">
        <v>16.86736689</v>
      </c>
      <c r="G34834">
        <v>37</v>
      </c>
      <c r="H34834">
        <v>0</v>
      </c>
      <c r="I34834">
        <v>37</v>
      </c>
      <c r="J34834">
        <v>5332</v>
      </c>
      <c r="K34834">
        <v>5369</v>
      </c>
      <c r="L34834">
        <v>19</v>
      </c>
      <c r="M34834">
        <v>88</v>
      </c>
      <c r="N34834">
        <v>1685612</v>
      </c>
      <c r="O34834">
        <v>10122</v>
      </c>
      <c r="R34834">
        <v>1701103</v>
      </c>
      <c r="S34834">
        <v>14789535</v>
      </c>
      <c r="T34834">
        <v>3060430</v>
      </c>
      <c r="V34834">
        <v>0</v>
      </c>
      <c r="Y34834">
        <v>515543</v>
      </c>
      <c r="Z34834">
        <v>1185560</v>
      </c>
      <c r="AA34834">
        <v>4895319</v>
      </c>
      <c r="AB34834">
        <v>9894216</v>
      </c>
      <c r="AC34834" t="s">
        <v>989</v>
      </c>
      <c r="AD34834" t="s">
        <v>1011</v>
      </c>
    </row>
    <row r="34835" spans="1:30" x14ac:dyDescent="0.25">
      <c r="A34835" t="s">
        <v>10062</v>
      </c>
      <c r="B34835" t="s">
        <v>25</v>
      </c>
      <c r="C34835">
        <v>20</v>
      </c>
      <c r="D34835" t="s">
        <v>41</v>
      </c>
      <c r="E34835">
        <v>39.215311919999998</v>
      </c>
      <c r="F34835">
        <v>9.1106163060000007</v>
      </c>
      <c r="G34835">
        <v>81</v>
      </c>
      <c r="H34835">
        <v>2</v>
      </c>
      <c r="I34835">
        <v>83</v>
      </c>
      <c r="J34835">
        <v>12944</v>
      </c>
      <c r="K34835">
        <v>13027</v>
      </c>
      <c r="L34835">
        <v>6</v>
      </c>
      <c r="M34835">
        <v>7</v>
      </c>
      <c r="N34835">
        <v>514172</v>
      </c>
      <c r="O34835">
        <v>2980</v>
      </c>
      <c r="R34835">
        <v>530179</v>
      </c>
      <c r="S34835">
        <v>5617672</v>
      </c>
      <c r="T34835">
        <v>1767984</v>
      </c>
      <c r="V34835">
        <v>0</v>
      </c>
      <c r="Y34835">
        <v>180340</v>
      </c>
      <c r="Z34835">
        <v>349839</v>
      </c>
      <c r="AA34835">
        <v>2248103</v>
      </c>
      <c r="AB34835">
        <v>3369569</v>
      </c>
      <c r="AC34835" t="s">
        <v>1013</v>
      </c>
      <c r="AD34835" t="s">
        <v>1014</v>
      </c>
    </row>
    <row r="34836" spans="1:30" x14ac:dyDescent="0.25">
      <c r="A34836" t="s">
        <v>10062</v>
      </c>
      <c r="B34836" t="s">
        <v>25</v>
      </c>
      <c r="C34836">
        <v>19</v>
      </c>
      <c r="D34836" t="s">
        <v>42</v>
      </c>
      <c r="E34836">
        <v>38.115697249999997</v>
      </c>
      <c r="F34836">
        <v>13.362356699999999</v>
      </c>
      <c r="G34836">
        <v>117</v>
      </c>
      <c r="H34836">
        <v>9</v>
      </c>
      <c r="I34836">
        <v>126</v>
      </c>
      <c r="J34836">
        <v>1429</v>
      </c>
      <c r="K34836">
        <v>1555</v>
      </c>
      <c r="L34836">
        <v>4</v>
      </c>
      <c r="M34836">
        <v>9</v>
      </c>
      <c r="N34836">
        <v>1821896</v>
      </c>
      <c r="O34836">
        <v>13116</v>
      </c>
      <c r="R34836">
        <v>1836567</v>
      </c>
      <c r="S34836">
        <v>16982489</v>
      </c>
      <c r="T34836">
        <v>11318295</v>
      </c>
      <c r="V34836">
        <v>2</v>
      </c>
      <c r="Y34836">
        <v>543645</v>
      </c>
      <c r="Z34836">
        <v>1292922</v>
      </c>
      <c r="AA34836">
        <v>5512007</v>
      </c>
      <c r="AB34836">
        <v>11470482</v>
      </c>
      <c r="AC34836" t="s">
        <v>1013</v>
      </c>
      <c r="AD34836" t="s">
        <v>1015</v>
      </c>
    </row>
    <row r="34837" spans="1:30" x14ac:dyDescent="0.25">
      <c r="A34837" t="s">
        <v>10062</v>
      </c>
      <c r="B34837" t="s">
        <v>25</v>
      </c>
      <c r="C34837">
        <v>9</v>
      </c>
      <c r="D34837" t="s">
        <v>43</v>
      </c>
      <c r="E34837">
        <v>43.76923077</v>
      </c>
      <c r="F34837">
        <v>11.25588885</v>
      </c>
      <c r="G34837">
        <v>175</v>
      </c>
      <c r="H34837">
        <v>5</v>
      </c>
      <c r="I34837">
        <v>180</v>
      </c>
      <c r="J34837">
        <v>1580</v>
      </c>
      <c r="K34837">
        <v>1760</v>
      </c>
      <c r="L34837">
        <v>69</v>
      </c>
      <c r="M34837">
        <v>70</v>
      </c>
      <c r="N34837">
        <v>1648498</v>
      </c>
      <c r="O34837">
        <v>12606</v>
      </c>
      <c r="R34837">
        <v>1662864</v>
      </c>
      <c r="S34837">
        <v>17485491</v>
      </c>
      <c r="T34837">
        <v>5488756</v>
      </c>
      <c r="V34837">
        <v>0</v>
      </c>
      <c r="Y34837">
        <v>735771</v>
      </c>
      <c r="Z34837">
        <v>927093</v>
      </c>
      <c r="AA34837">
        <v>7164137</v>
      </c>
      <c r="AB34837">
        <v>10321354</v>
      </c>
      <c r="AC34837" t="s">
        <v>999</v>
      </c>
      <c r="AD34837" t="s">
        <v>1016</v>
      </c>
    </row>
    <row r="34838" spans="1:30" x14ac:dyDescent="0.25">
      <c r="A34838" t="s">
        <v>10062</v>
      </c>
      <c r="B34838" t="s">
        <v>25</v>
      </c>
      <c r="C34838">
        <v>10</v>
      </c>
      <c r="D34838" t="s">
        <v>44</v>
      </c>
      <c r="E34838">
        <v>43.106758409999998</v>
      </c>
      <c r="F34838">
        <v>12.38824698</v>
      </c>
      <c r="G34838">
        <v>51</v>
      </c>
      <c r="H34838">
        <v>1</v>
      </c>
      <c r="I34838">
        <v>52</v>
      </c>
      <c r="J34838">
        <v>881</v>
      </c>
      <c r="K34838">
        <v>933</v>
      </c>
      <c r="L34838">
        <v>-18</v>
      </c>
      <c r="M34838">
        <v>15</v>
      </c>
      <c r="N34838">
        <v>457815</v>
      </c>
      <c r="O34838">
        <v>2534</v>
      </c>
      <c r="R34838">
        <v>461282</v>
      </c>
      <c r="S34838">
        <v>5198665</v>
      </c>
      <c r="T34838">
        <v>833000</v>
      </c>
      <c r="U34838" t="s">
        <v>10061</v>
      </c>
      <c r="V34838">
        <v>0</v>
      </c>
      <c r="Y34838">
        <v>160888</v>
      </c>
      <c r="Z34838">
        <v>300394</v>
      </c>
      <c r="AA34838">
        <v>1765914</v>
      </c>
      <c r="AB34838">
        <v>3432751</v>
      </c>
      <c r="AC34838" t="s">
        <v>999</v>
      </c>
      <c r="AD34838" t="s">
        <v>1017</v>
      </c>
    </row>
    <row r="34839" spans="1:30" x14ac:dyDescent="0.25">
      <c r="A34839" t="s">
        <v>10062</v>
      </c>
      <c r="B34839" t="s">
        <v>25</v>
      </c>
      <c r="C34839">
        <v>2</v>
      </c>
      <c r="D34839" t="s">
        <v>45</v>
      </c>
      <c r="E34839">
        <v>45.737502859999999</v>
      </c>
      <c r="F34839">
        <v>7.3201493659999999</v>
      </c>
      <c r="G34839">
        <v>0</v>
      </c>
      <c r="H34839">
        <v>0</v>
      </c>
      <c r="I34839">
        <v>0</v>
      </c>
      <c r="J34839">
        <v>17</v>
      </c>
      <c r="K34839">
        <v>17</v>
      </c>
      <c r="L34839">
        <v>2</v>
      </c>
      <c r="M34839">
        <v>2</v>
      </c>
      <c r="N34839">
        <v>52038</v>
      </c>
      <c r="O34839">
        <v>592</v>
      </c>
      <c r="R34839">
        <v>52647</v>
      </c>
      <c r="S34839">
        <v>611208</v>
      </c>
      <c r="T34839">
        <v>149464</v>
      </c>
      <c r="V34839">
        <v>0</v>
      </c>
      <c r="Y34839">
        <v>16498</v>
      </c>
      <c r="Z34839">
        <v>36149</v>
      </c>
      <c r="AA34839">
        <v>146784</v>
      </c>
      <c r="AB34839">
        <v>464424</v>
      </c>
      <c r="AC34839" t="s">
        <v>1002</v>
      </c>
      <c r="AD34839" t="s">
        <v>1018</v>
      </c>
    </row>
    <row r="34840" spans="1:30" x14ac:dyDescent="0.25">
      <c r="A34840" t="s">
        <v>10062</v>
      </c>
      <c r="B34840" t="s">
        <v>25</v>
      </c>
      <c r="C34840">
        <v>5</v>
      </c>
      <c r="D34840" t="s">
        <v>46</v>
      </c>
      <c r="E34840">
        <v>45.434904850000002</v>
      </c>
      <c r="F34840">
        <v>12.33845213</v>
      </c>
      <c r="G34840">
        <v>266</v>
      </c>
      <c r="H34840">
        <v>9</v>
      </c>
      <c r="I34840">
        <v>275</v>
      </c>
      <c r="J34840">
        <v>10675</v>
      </c>
      <c r="K34840">
        <v>10950</v>
      </c>
      <c r="L34840">
        <v>-228</v>
      </c>
      <c r="M34840">
        <v>130</v>
      </c>
      <c r="N34840">
        <v>2826767</v>
      </c>
      <c r="O34840">
        <v>17540</v>
      </c>
      <c r="R34840">
        <v>2855257</v>
      </c>
      <c r="S34840">
        <v>39599208</v>
      </c>
      <c r="T34840">
        <v>5469100</v>
      </c>
      <c r="U34840" t="s">
        <v>4823</v>
      </c>
      <c r="V34840">
        <v>0</v>
      </c>
      <c r="Y34840">
        <v>1159282</v>
      </c>
      <c r="Z34840">
        <v>1695975</v>
      </c>
      <c r="AA34840">
        <v>12276210</v>
      </c>
      <c r="AB34840">
        <v>27322998</v>
      </c>
      <c r="AC34840" t="s">
        <v>994</v>
      </c>
      <c r="AD34840" t="s">
        <v>1019</v>
      </c>
    </row>
    <row r="34841" spans="1:30" x14ac:dyDescent="0.25">
      <c r="A34841" t="s">
        <v>10065</v>
      </c>
      <c r="B34841" t="s">
        <v>25</v>
      </c>
      <c r="C34841">
        <v>13</v>
      </c>
      <c r="D34841" t="s">
        <v>26</v>
      </c>
      <c r="E34841">
        <v>42.351221959999997</v>
      </c>
      <c r="F34841">
        <v>13.39843823</v>
      </c>
      <c r="G34841">
        <v>44</v>
      </c>
      <c r="H34841">
        <v>1</v>
      </c>
      <c r="I34841">
        <v>45</v>
      </c>
      <c r="J34841">
        <v>2510</v>
      </c>
      <c r="K34841">
        <v>2555</v>
      </c>
      <c r="L34841">
        <v>5</v>
      </c>
      <c r="M34841">
        <v>27</v>
      </c>
      <c r="N34841">
        <v>685883</v>
      </c>
      <c r="O34841">
        <v>4103</v>
      </c>
      <c r="R34841">
        <v>692541</v>
      </c>
      <c r="S34841">
        <v>7736001</v>
      </c>
      <c r="T34841">
        <v>1397429</v>
      </c>
      <c r="U34841" t="s">
        <v>10066</v>
      </c>
      <c r="V34841">
        <v>1</v>
      </c>
      <c r="Y34841">
        <v>265227</v>
      </c>
      <c r="Z34841">
        <v>427314</v>
      </c>
      <c r="AA34841">
        <v>2652069</v>
      </c>
      <c r="AB34841">
        <v>5083932</v>
      </c>
      <c r="AC34841" t="s">
        <v>989</v>
      </c>
      <c r="AD34841" t="s">
        <v>990</v>
      </c>
    </row>
    <row r="34842" spans="1:30" x14ac:dyDescent="0.25">
      <c r="A34842" t="s">
        <v>10065</v>
      </c>
      <c r="B34842" t="s">
        <v>25</v>
      </c>
      <c r="C34842">
        <v>17</v>
      </c>
      <c r="D34842" t="s">
        <v>27</v>
      </c>
      <c r="E34842">
        <v>40.639470520000003</v>
      </c>
      <c r="F34842">
        <v>15.805148340000001</v>
      </c>
      <c r="G34842">
        <v>17</v>
      </c>
      <c r="H34842">
        <v>1</v>
      </c>
      <c r="I34842">
        <v>18</v>
      </c>
      <c r="J34842">
        <v>10185</v>
      </c>
      <c r="K34842">
        <v>10203</v>
      </c>
      <c r="L34842">
        <v>2</v>
      </c>
      <c r="M34842">
        <v>4</v>
      </c>
      <c r="N34842">
        <v>191665</v>
      </c>
      <c r="O34842">
        <v>1061</v>
      </c>
      <c r="R34842">
        <v>202929</v>
      </c>
      <c r="S34842">
        <v>1384663</v>
      </c>
      <c r="T34842">
        <v>412570</v>
      </c>
      <c r="U34842" t="s">
        <v>9277</v>
      </c>
      <c r="V34842">
        <v>0</v>
      </c>
      <c r="Y34842">
        <v>71288</v>
      </c>
      <c r="Z34842">
        <v>131641</v>
      </c>
      <c r="AA34842">
        <v>704040</v>
      </c>
      <c r="AB34842">
        <v>680623</v>
      </c>
      <c r="AC34842" t="s">
        <v>989</v>
      </c>
      <c r="AD34842" t="s">
        <v>991</v>
      </c>
    </row>
    <row r="34843" spans="1:30" x14ac:dyDescent="0.25">
      <c r="A34843" t="s">
        <v>10065</v>
      </c>
      <c r="B34843" t="s">
        <v>25</v>
      </c>
      <c r="C34843">
        <v>18</v>
      </c>
      <c r="D34843" t="s">
        <v>28</v>
      </c>
      <c r="E34843">
        <v>38.905975980000001</v>
      </c>
      <c r="F34843">
        <v>16.594401940000001</v>
      </c>
      <c r="G34843">
        <v>28</v>
      </c>
      <c r="H34843">
        <v>0</v>
      </c>
      <c r="I34843">
        <v>28</v>
      </c>
      <c r="J34843">
        <v>1913</v>
      </c>
      <c r="K34843">
        <v>1941</v>
      </c>
      <c r="L34843">
        <v>-7</v>
      </c>
      <c r="M34843">
        <v>12</v>
      </c>
      <c r="N34843">
        <v>652771</v>
      </c>
      <c r="O34843">
        <v>3713</v>
      </c>
      <c r="R34843">
        <v>658425</v>
      </c>
      <c r="S34843">
        <v>4578232</v>
      </c>
      <c r="T34843">
        <v>3589202</v>
      </c>
      <c r="V34843">
        <v>0</v>
      </c>
      <c r="Y34843">
        <v>204469</v>
      </c>
      <c r="Z34843">
        <v>453956</v>
      </c>
      <c r="AA34843">
        <v>1969417</v>
      </c>
      <c r="AB34843">
        <v>2608815</v>
      </c>
      <c r="AC34843" t="s">
        <v>989</v>
      </c>
      <c r="AD34843" t="s">
        <v>992</v>
      </c>
    </row>
    <row r="34844" spans="1:30" x14ac:dyDescent="0.25">
      <c r="A34844" t="s">
        <v>10065</v>
      </c>
      <c r="B34844" t="s">
        <v>25</v>
      </c>
      <c r="C34844">
        <v>15</v>
      </c>
      <c r="D34844" t="s">
        <v>29</v>
      </c>
      <c r="E34844">
        <v>40.839565550000003</v>
      </c>
      <c r="F34844">
        <v>14.250849840000001</v>
      </c>
      <c r="G34844">
        <v>95</v>
      </c>
      <c r="H34844">
        <v>4</v>
      </c>
      <c r="I34844">
        <v>99</v>
      </c>
      <c r="J34844">
        <v>9621</v>
      </c>
      <c r="K34844">
        <v>9720</v>
      </c>
      <c r="L34844">
        <v>-242</v>
      </c>
      <c r="M34844">
        <v>56</v>
      </c>
      <c r="N34844">
        <v>2548409</v>
      </c>
      <c r="O34844">
        <v>12161</v>
      </c>
      <c r="R34844">
        <v>2570290</v>
      </c>
      <c r="S34844">
        <v>22230901</v>
      </c>
      <c r="T34844">
        <v>5567436</v>
      </c>
      <c r="V34844">
        <v>0</v>
      </c>
      <c r="Y34844">
        <v>960512</v>
      </c>
      <c r="Z34844">
        <v>1609778</v>
      </c>
      <c r="AA34844">
        <v>9777859</v>
      </c>
      <c r="AB34844">
        <v>12453042</v>
      </c>
      <c r="AC34844" t="s">
        <v>989</v>
      </c>
      <c r="AD34844" t="s">
        <v>993</v>
      </c>
    </row>
    <row r="34845" spans="1:30" x14ac:dyDescent="0.25">
      <c r="A34845" t="s">
        <v>10065</v>
      </c>
      <c r="B34845" t="s">
        <v>25</v>
      </c>
      <c r="C34845">
        <v>8</v>
      </c>
      <c r="D34845" t="s">
        <v>30</v>
      </c>
      <c r="E34845">
        <v>44.494366810000002</v>
      </c>
      <c r="F34845">
        <v>11.341720799999999</v>
      </c>
      <c r="G34845">
        <v>401</v>
      </c>
      <c r="H34845">
        <v>8</v>
      </c>
      <c r="I34845">
        <v>409</v>
      </c>
      <c r="J34845">
        <v>8781</v>
      </c>
      <c r="K34845">
        <v>9190</v>
      </c>
      <c r="L34845">
        <v>62</v>
      </c>
      <c r="M34845">
        <v>62</v>
      </c>
      <c r="N34845">
        <v>2190452</v>
      </c>
      <c r="O34845">
        <v>20084</v>
      </c>
      <c r="R34845">
        <v>2219726</v>
      </c>
      <c r="S34845">
        <v>20220721</v>
      </c>
      <c r="T34845">
        <v>3008786</v>
      </c>
      <c r="U34845" t="s">
        <v>9954</v>
      </c>
      <c r="V34845">
        <v>2</v>
      </c>
      <c r="Y34845">
        <v>1100882</v>
      </c>
      <c r="Z34845">
        <v>1118844</v>
      </c>
      <c r="AA34845">
        <v>10844929</v>
      </c>
      <c r="AB34845">
        <v>9375792</v>
      </c>
      <c r="AC34845" t="s">
        <v>994</v>
      </c>
      <c r="AD34845" t="s">
        <v>995</v>
      </c>
    </row>
    <row r="34846" spans="1:30" x14ac:dyDescent="0.25">
      <c r="A34846" t="s">
        <v>10065</v>
      </c>
      <c r="B34846" t="s">
        <v>25</v>
      </c>
      <c r="C34846">
        <v>6</v>
      </c>
      <c r="D34846" t="s">
        <v>31</v>
      </c>
      <c r="E34846">
        <v>45.649435400000002</v>
      </c>
      <c r="F34846">
        <v>13.76813649</v>
      </c>
      <c r="G34846">
        <v>59</v>
      </c>
      <c r="H34846">
        <v>0</v>
      </c>
      <c r="I34846">
        <v>59</v>
      </c>
      <c r="J34846">
        <v>494</v>
      </c>
      <c r="K34846">
        <v>553</v>
      </c>
      <c r="L34846">
        <v>-22</v>
      </c>
      <c r="M34846">
        <v>10</v>
      </c>
      <c r="N34846">
        <v>593953</v>
      </c>
      <c r="O34846">
        <v>6579</v>
      </c>
      <c r="R34846">
        <v>601085</v>
      </c>
      <c r="S34846">
        <v>7917182</v>
      </c>
      <c r="T34846">
        <v>1284603</v>
      </c>
      <c r="V34846">
        <v>0</v>
      </c>
      <c r="Y34846">
        <v>243026</v>
      </c>
      <c r="Z34846">
        <v>358059</v>
      </c>
      <c r="AA34846">
        <v>3906185</v>
      </c>
      <c r="AB34846">
        <v>4010997</v>
      </c>
      <c r="AC34846" t="s">
        <v>994</v>
      </c>
      <c r="AD34846" t="s">
        <v>996</v>
      </c>
    </row>
    <row r="34847" spans="1:30" x14ac:dyDescent="0.25">
      <c r="A34847" t="s">
        <v>10065</v>
      </c>
      <c r="B34847" t="s">
        <v>25</v>
      </c>
      <c r="C34847">
        <v>12</v>
      </c>
      <c r="D34847" t="s">
        <v>32</v>
      </c>
      <c r="E34847">
        <v>41.89277044</v>
      </c>
      <c r="F34847">
        <v>12.483667219999999</v>
      </c>
      <c r="G34847">
        <v>154</v>
      </c>
      <c r="H34847">
        <v>9</v>
      </c>
      <c r="I34847">
        <v>163</v>
      </c>
      <c r="J34847">
        <v>78886</v>
      </c>
      <c r="K34847">
        <v>79049</v>
      </c>
      <c r="L34847">
        <v>58</v>
      </c>
      <c r="M34847">
        <v>67</v>
      </c>
      <c r="N34847">
        <v>2459759</v>
      </c>
      <c r="O34847">
        <v>13297</v>
      </c>
      <c r="R34847">
        <v>2552105</v>
      </c>
      <c r="S34847">
        <v>27831555</v>
      </c>
      <c r="T34847">
        <v>6314564</v>
      </c>
      <c r="V34847">
        <v>2</v>
      </c>
      <c r="Y34847">
        <v>1044196</v>
      </c>
      <c r="Z34847">
        <v>1507909</v>
      </c>
      <c r="AA34847">
        <v>9768936</v>
      </c>
      <c r="AB34847">
        <v>18062619</v>
      </c>
      <c r="AC34847" t="s">
        <v>999</v>
      </c>
      <c r="AD34847" t="s">
        <v>1000</v>
      </c>
    </row>
    <row r="34848" spans="1:30" x14ac:dyDescent="0.25">
      <c r="A34848" t="s">
        <v>10065</v>
      </c>
      <c r="B34848" t="s">
        <v>25</v>
      </c>
      <c r="C34848">
        <v>7</v>
      </c>
      <c r="D34848" t="s">
        <v>33</v>
      </c>
      <c r="E34848">
        <v>44.411493149999998</v>
      </c>
      <c r="F34848">
        <v>8.9326992000000001</v>
      </c>
      <c r="G34848">
        <v>68</v>
      </c>
      <c r="H34848">
        <v>0</v>
      </c>
      <c r="I34848">
        <v>68</v>
      </c>
      <c r="J34848">
        <v>0</v>
      </c>
      <c r="K34848">
        <v>68</v>
      </c>
      <c r="L34848">
        <v>-24</v>
      </c>
      <c r="M34848">
        <v>15</v>
      </c>
      <c r="N34848">
        <v>688890</v>
      </c>
      <c r="O34848">
        <v>6026</v>
      </c>
      <c r="R34848">
        <v>694984</v>
      </c>
      <c r="S34848">
        <v>7205561</v>
      </c>
      <c r="T34848">
        <v>1559685</v>
      </c>
      <c r="U34848" t="s">
        <v>9481</v>
      </c>
      <c r="V34848">
        <v>0</v>
      </c>
      <c r="X34848" t="s">
        <v>10067</v>
      </c>
      <c r="Y34848">
        <v>288402</v>
      </c>
      <c r="Z34848">
        <v>406582</v>
      </c>
      <c r="AA34848">
        <v>2716950</v>
      </c>
      <c r="AB34848">
        <v>4488611</v>
      </c>
      <c r="AC34848" t="s">
        <v>1002</v>
      </c>
      <c r="AD34848" t="s">
        <v>1003</v>
      </c>
    </row>
    <row r="34849" spans="1:30" x14ac:dyDescent="0.25">
      <c r="A34849" t="s">
        <v>10065</v>
      </c>
      <c r="B34849" t="s">
        <v>25</v>
      </c>
      <c r="C34849">
        <v>3</v>
      </c>
      <c r="D34849" t="s">
        <v>34</v>
      </c>
      <c r="E34849">
        <v>45.46679409</v>
      </c>
      <c r="F34849">
        <v>9.1903474040000006</v>
      </c>
      <c r="G34849">
        <v>129</v>
      </c>
      <c r="H34849">
        <v>4</v>
      </c>
      <c r="I34849">
        <v>133</v>
      </c>
      <c r="J34849">
        <v>3852</v>
      </c>
      <c r="K34849">
        <v>3985</v>
      </c>
      <c r="L34849">
        <v>3</v>
      </c>
      <c r="M34849">
        <v>95</v>
      </c>
      <c r="N34849">
        <v>4312802</v>
      </c>
      <c r="O34849">
        <v>48224</v>
      </c>
      <c r="R34849">
        <v>4365011</v>
      </c>
      <c r="S34849">
        <v>47561548</v>
      </c>
      <c r="T34849">
        <v>9519588</v>
      </c>
      <c r="V34849">
        <v>0</v>
      </c>
      <c r="Y34849">
        <v>1555394</v>
      </c>
      <c r="Z34849">
        <v>2809617</v>
      </c>
      <c r="AA34849">
        <v>17237083</v>
      </c>
      <c r="AB34849">
        <v>30324465</v>
      </c>
      <c r="AC34849" t="s">
        <v>1002</v>
      </c>
      <c r="AD34849" t="s">
        <v>1004</v>
      </c>
    </row>
    <row r="34850" spans="1:30" x14ac:dyDescent="0.25">
      <c r="A34850" t="s">
        <v>10065</v>
      </c>
      <c r="B34850" t="s">
        <v>25</v>
      </c>
      <c r="C34850">
        <v>11</v>
      </c>
      <c r="D34850" t="s">
        <v>35</v>
      </c>
      <c r="E34850">
        <v>43.616759729999998</v>
      </c>
      <c r="F34850">
        <v>13.518875299999999</v>
      </c>
      <c r="G34850">
        <v>43</v>
      </c>
      <c r="H34850">
        <v>2</v>
      </c>
      <c r="I34850">
        <v>45</v>
      </c>
      <c r="J34850">
        <v>0</v>
      </c>
      <c r="K34850">
        <v>45</v>
      </c>
      <c r="L34850">
        <v>0</v>
      </c>
      <c r="M34850">
        <v>5</v>
      </c>
      <c r="N34850">
        <v>732683</v>
      </c>
      <c r="O34850">
        <v>4563</v>
      </c>
      <c r="R34850">
        <v>737291</v>
      </c>
      <c r="S34850">
        <v>3809968</v>
      </c>
      <c r="T34850">
        <v>2807610</v>
      </c>
      <c r="V34850">
        <v>0</v>
      </c>
      <c r="Y34850">
        <v>223418</v>
      </c>
      <c r="Z34850">
        <v>513873</v>
      </c>
      <c r="AA34850">
        <v>2020964</v>
      </c>
      <c r="AB34850">
        <v>1789004</v>
      </c>
      <c r="AC34850" t="s">
        <v>999</v>
      </c>
      <c r="AD34850" t="s">
        <v>1005</v>
      </c>
    </row>
    <row r="34851" spans="1:30" x14ac:dyDescent="0.25">
      <c r="A34851" t="s">
        <v>10065</v>
      </c>
      <c r="B34851" t="s">
        <v>25</v>
      </c>
      <c r="C34851">
        <v>14</v>
      </c>
      <c r="D34851" t="s">
        <v>36</v>
      </c>
      <c r="E34851">
        <v>41.557747540000001</v>
      </c>
      <c r="F34851">
        <v>14.65916051</v>
      </c>
      <c r="G34851">
        <v>0</v>
      </c>
      <c r="H34851">
        <v>0</v>
      </c>
      <c r="I34851">
        <v>0</v>
      </c>
      <c r="J34851">
        <v>57</v>
      </c>
      <c r="K34851">
        <v>57</v>
      </c>
      <c r="L34851">
        <v>0</v>
      </c>
      <c r="M34851">
        <v>0</v>
      </c>
      <c r="N34851">
        <v>105078</v>
      </c>
      <c r="O34851">
        <v>799</v>
      </c>
      <c r="R34851">
        <v>105934</v>
      </c>
      <c r="S34851">
        <v>859514</v>
      </c>
      <c r="T34851">
        <v>810204</v>
      </c>
      <c r="V34851">
        <v>0</v>
      </c>
      <c r="Y34851">
        <v>31293</v>
      </c>
      <c r="Z34851">
        <v>74641</v>
      </c>
      <c r="AA34851">
        <v>556832</v>
      </c>
      <c r="AB34851">
        <v>302682</v>
      </c>
      <c r="AC34851" t="s">
        <v>989</v>
      </c>
      <c r="AD34851" t="s">
        <v>1006</v>
      </c>
    </row>
    <row r="34852" spans="1:30" x14ac:dyDescent="0.25">
      <c r="A34852" t="s">
        <v>10065</v>
      </c>
      <c r="B34852" t="s">
        <v>25</v>
      </c>
      <c r="C34852">
        <v>21</v>
      </c>
      <c r="D34852" t="s">
        <v>37</v>
      </c>
      <c r="E34852">
        <v>46.499334529999999</v>
      </c>
      <c r="F34852">
        <v>11.35662422</v>
      </c>
      <c r="G34852">
        <v>15</v>
      </c>
      <c r="H34852">
        <v>0</v>
      </c>
      <c r="I34852">
        <v>15</v>
      </c>
      <c r="J34852">
        <v>0</v>
      </c>
      <c r="K34852">
        <v>15</v>
      </c>
      <c r="L34852">
        <v>-2</v>
      </c>
      <c r="M34852">
        <v>4</v>
      </c>
      <c r="N34852">
        <v>299734</v>
      </c>
      <c r="O34852">
        <v>1676</v>
      </c>
      <c r="R34852">
        <v>301425</v>
      </c>
      <c r="S34852">
        <v>5631677</v>
      </c>
      <c r="T34852">
        <v>871607</v>
      </c>
      <c r="U34852" t="s">
        <v>8973</v>
      </c>
      <c r="V34852">
        <v>0</v>
      </c>
      <c r="X34852" t="s">
        <v>8973</v>
      </c>
      <c r="Y34852">
        <v>87835</v>
      </c>
      <c r="Z34852">
        <v>213590</v>
      </c>
      <c r="AA34852">
        <v>946463</v>
      </c>
      <c r="AB34852">
        <v>4685214</v>
      </c>
      <c r="AC34852" t="s">
        <v>994</v>
      </c>
      <c r="AD34852" t="s">
        <v>1007</v>
      </c>
    </row>
    <row r="34853" spans="1:30" x14ac:dyDescent="0.25">
      <c r="A34853" t="s">
        <v>10065</v>
      </c>
      <c r="B34853" t="s">
        <v>25</v>
      </c>
      <c r="C34853">
        <v>22</v>
      </c>
      <c r="D34853" t="s">
        <v>38</v>
      </c>
      <c r="E34853">
        <v>46.068935109999998</v>
      </c>
      <c r="F34853">
        <v>11.121230969999999</v>
      </c>
      <c r="G34853">
        <v>22</v>
      </c>
      <c r="H34853">
        <v>0</v>
      </c>
      <c r="I34853">
        <v>22</v>
      </c>
      <c r="J34853">
        <v>93</v>
      </c>
      <c r="K34853">
        <v>115</v>
      </c>
      <c r="L34853">
        <v>-14</v>
      </c>
      <c r="M34853">
        <v>7</v>
      </c>
      <c r="N34853">
        <v>252668</v>
      </c>
      <c r="O34853">
        <v>1684</v>
      </c>
      <c r="R34853">
        <v>254467</v>
      </c>
      <c r="S34853">
        <v>3102631</v>
      </c>
      <c r="T34853">
        <v>611210</v>
      </c>
      <c r="V34853">
        <v>0</v>
      </c>
      <c r="Y34853">
        <v>45867</v>
      </c>
      <c r="Z34853">
        <v>208600</v>
      </c>
      <c r="AA34853">
        <v>880592</v>
      </c>
      <c r="AB34853">
        <v>2222039</v>
      </c>
      <c r="AC34853" t="s">
        <v>994</v>
      </c>
      <c r="AD34853" t="s">
        <v>1009</v>
      </c>
    </row>
    <row r="34854" spans="1:30" x14ac:dyDescent="0.25">
      <c r="A34854" t="s">
        <v>10065</v>
      </c>
      <c r="B34854" t="s">
        <v>25</v>
      </c>
      <c r="C34854">
        <v>1</v>
      </c>
      <c r="D34854" t="s">
        <v>39</v>
      </c>
      <c r="E34854">
        <v>45.073274499999997</v>
      </c>
      <c r="F34854">
        <v>7.6806874829999998</v>
      </c>
      <c r="G34854">
        <v>129</v>
      </c>
      <c r="H34854">
        <v>4</v>
      </c>
      <c r="I34854">
        <v>133</v>
      </c>
      <c r="J34854">
        <v>56396</v>
      </c>
      <c r="K34854">
        <v>56529</v>
      </c>
      <c r="L34854">
        <v>7</v>
      </c>
      <c r="M34854">
        <v>26</v>
      </c>
      <c r="N34854">
        <v>1741506</v>
      </c>
      <c r="O34854">
        <v>13931</v>
      </c>
      <c r="R34854">
        <v>1811966</v>
      </c>
      <c r="S34854">
        <v>22791109</v>
      </c>
      <c r="T34854">
        <v>4567188</v>
      </c>
      <c r="V34854">
        <v>2</v>
      </c>
      <c r="Y34854">
        <v>520134</v>
      </c>
      <c r="Z34854">
        <v>1291832</v>
      </c>
      <c r="AA34854">
        <v>5157047</v>
      </c>
      <c r="AB34854">
        <v>17634062</v>
      </c>
      <c r="AC34854" t="s">
        <v>1002</v>
      </c>
      <c r="AD34854" t="s">
        <v>1010</v>
      </c>
    </row>
    <row r="34855" spans="1:30" x14ac:dyDescent="0.25">
      <c r="A34855" t="s">
        <v>10065</v>
      </c>
      <c r="B34855" t="s">
        <v>25</v>
      </c>
      <c r="C34855">
        <v>16</v>
      </c>
      <c r="D34855" t="s">
        <v>40</v>
      </c>
      <c r="E34855">
        <v>41.125595760000003</v>
      </c>
      <c r="F34855">
        <v>16.86736689</v>
      </c>
      <c r="G34855">
        <v>35</v>
      </c>
      <c r="H34855">
        <v>0</v>
      </c>
      <c r="I34855">
        <v>35</v>
      </c>
      <c r="J34855">
        <v>5380</v>
      </c>
      <c r="K34855">
        <v>5415</v>
      </c>
      <c r="L34855">
        <v>46</v>
      </c>
      <c r="M34855">
        <v>77</v>
      </c>
      <c r="N34855">
        <v>1685643</v>
      </c>
      <c r="O34855">
        <v>10122</v>
      </c>
      <c r="R34855">
        <v>1701180</v>
      </c>
      <c r="S34855">
        <v>14790126</v>
      </c>
      <c r="T34855">
        <v>3060493</v>
      </c>
      <c r="V34855">
        <v>0</v>
      </c>
      <c r="Y34855">
        <v>515543</v>
      </c>
      <c r="Z34855">
        <v>1185637</v>
      </c>
      <c r="AA34855">
        <v>4895320</v>
      </c>
      <c r="AB34855">
        <v>9894806</v>
      </c>
      <c r="AC34855" t="s">
        <v>989</v>
      </c>
      <c r="AD34855" t="s">
        <v>1011</v>
      </c>
    </row>
    <row r="34856" spans="1:30" x14ac:dyDescent="0.25">
      <c r="A34856" t="s">
        <v>10065</v>
      </c>
      <c r="B34856" t="s">
        <v>25</v>
      </c>
      <c r="C34856">
        <v>20</v>
      </c>
      <c r="D34856" t="s">
        <v>41</v>
      </c>
      <c r="E34856">
        <v>39.215311919999998</v>
      </c>
      <c r="F34856">
        <v>9.1106163060000007</v>
      </c>
      <c r="G34856">
        <v>81</v>
      </c>
      <c r="H34856">
        <v>2</v>
      </c>
      <c r="I34856">
        <v>83</v>
      </c>
      <c r="J34856">
        <v>12948</v>
      </c>
      <c r="K34856">
        <v>13031</v>
      </c>
      <c r="L34856">
        <v>4</v>
      </c>
      <c r="M34856">
        <v>5</v>
      </c>
      <c r="N34856">
        <v>514173</v>
      </c>
      <c r="O34856">
        <v>2980</v>
      </c>
      <c r="R34856">
        <v>530184</v>
      </c>
      <c r="S34856">
        <v>5617744</v>
      </c>
      <c r="T34856">
        <v>1767988</v>
      </c>
      <c r="V34856">
        <v>0</v>
      </c>
      <c r="Y34856">
        <v>180340</v>
      </c>
      <c r="Z34856">
        <v>349844</v>
      </c>
      <c r="AA34856">
        <v>2248108</v>
      </c>
      <c r="AB34856">
        <v>3369636</v>
      </c>
      <c r="AC34856" t="s">
        <v>1013</v>
      </c>
      <c r="AD34856" t="s">
        <v>1014</v>
      </c>
    </row>
    <row r="34857" spans="1:30" x14ac:dyDescent="0.25">
      <c r="A34857" t="s">
        <v>10065</v>
      </c>
      <c r="B34857" t="s">
        <v>25</v>
      </c>
      <c r="C34857">
        <v>19</v>
      </c>
      <c r="D34857" t="s">
        <v>42</v>
      </c>
      <c r="E34857">
        <v>38.115697249999997</v>
      </c>
      <c r="F34857">
        <v>13.362356699999999</v>
      </c>
      <c r="G34857">
        <v>116</v>
      </c>
      <c r="H34857">
        <v>9</v>
      </c>
      <c r="I34857">
        <v>125</v>
      </c>
      <c r="J34857">
        <v>1408</v>
      </c>
      <c r="K34857">
        <v>1533</v>
      </c>
      <c r="L34857">
        <v>-22</v>
      </c>
      <c r="M34857">
        <v>4</v>
      </c>
      <c r="N34857">
        <v>1821922</v>
      </c>
      <c r="O34857">
        <v>13116</v>
      </c>
      <c r="R34857">
        <v>1836571</v>
      </c>
      <c r="S34857">
        <v>16982504</v>
      </c>
      <c r="T34857">
        <v>11318310</v>
      </c>
      <c r="V34857">
        <v>0</v>
      </c>
      <c r="Y34857">
        <v>543648</v>
      </c>
      <c r="Z34857">
        <v>1292923</v>
      </c>
      <c r="AA34857">
        <v>5512020</v>
      </c>
      <c r="AB34857">
        <v>11470484</v>
      </c>
      <c r="AC34857" t="s">
        <v>1013</v>
      </c>
      <c r="AD34857" t="s">
        <v>1015</v>
      </c>
    </row>
    <row r="34858" spans="1:30" x14ac:dyDescent="0.25">
      <c r="A34858" t="s">
        <v>10065</v>
      </c>
      <c r="B34858" t="s">
        <v>25</v>
      </c>
      <c r="C34858">
        <v>9</v>
      </c>
      <c r="D34858" t="s">
        <v>43</v>
      </c>
      <c r="E34858">
        <v>43.76923077</v>
      </c>
      <c r="F34858">
        <v>11.25588885</v>
      </c>
      <c r="G34858">
        <v>178</v>
      </c>
      <c r="H34858">
        <v>2</v>
      </c>
      <c r="I34858">
        <v>180</v>
      </c>
      <c r="J34858">
        <v>1533</v>
      </c>
      <c r="K34858">
        <v>1713</v>
      </c>
      <c r="L34858">
        <v>-47</v>
      </c>
      <c r="M34858">
        <v>54</v>
      </c>
      <c r="N34858">
        <v>1648598</v>
      </c>
      <c r="O34858">
        <v>12607</v>
      </c>
      <c r="R34858">
        <v>1662918</v>
      </c>
      <c r="S34858">
        <v>17485872</v>
      </c>
      <c r="T34858">
        <v>5488792</v>
      </c>
      <c r="V34858">
        <v>0</v>
      </c>
      <c r="Y34858">
        <v>735809</v>
      </c>
      <c r="Z34858">
        <v>927109</v>
      </c>
      <c r="AA34858">
        <v>7164217</v>
      </c>
      <c r="AB34858">
        <v>10321655</v>
      </c>
      <c r="AC34858" t="s">
        <v>999</v>
      </c>
      <c r="AD34858" t="s">
        <v>1016</v>
      </c>
    </row>
    <row r="34859" spans="1:30" x14ac:dyDescent="0.25">
      <c r="A34859" t="s">
        <v>10065</v>
      </c>
      <c r="B34859" t="s">
        <v>25</v>
      </c>
      <c r="C34859">
        <v>10</v>
      </c>
      <c r="D34859" t="s">
        <v>44</v>
      </c>
      <c r="E34859">
        <v>43.106758409999998</v>
      </c>
      <c r="F34859">
        <v>12.38824698</v>
      </c>
      <c r="G34859">
        <v>57</v>
      </c>
      <c r="H34859">
        <v>1</v>
      </c>
      <c r="I34859">
        <v>58</v>
      </c>
      <c r="J34859">
        <v>866</v>
      </c>
      <c r="K34859">
        <v>924</v>
      </c>
      <c r="L34859">
        <v>-9</v>
      </c>
      <c r="M34859">
        <v>12</v>
      </c>
      <c r="N34859">
        <v>457836</v>
      </c>
      <c r="O34859">
        <v>2534</v>
      </c>
      <c r="R34859">
        <v>461294</v>
      </c>
      <c r="S34859">
        <v>5198734</v>
      </c>
      <c r="T34859">
        <v>833018</v>
      </c>
      <c r="U34859" t="s">
        <v>10068</v>
      </c>
      <c r="V34859">
        <v>0</v>
      </c>
      <c r="Y34859">
        <v>160891</v>
      </c>
      <c r="Z34859">
        <v>300403</v>
      </c>
      <c r="AA34859">
        <v>1765918</v>
      </c>
      <c r="AB34859">
        <v>3432816</v>
      </c>
      <c r="AC34859" t="s">
        <v>999</v>
      </c>
      <c r="AD34859" t="s">
        <v>1017</v>
      </c>
    </row>
    <row r="34860" spans="1:30" x14ac:dyDescent="0.25">
      <c r="A34860" t="s">
        <v>10065</v>
      </c>
      <c r="B34860" t="s">
        <v>25</v>
      </c>
      <c r="C34860">
        <v>2</v>
      </c>
      <c r="D34860" t="s">
        <v>45</v>
      </c>
      <c r="E34860">
        <v>45.737502859999999</v>
      </c>
      <c r="F34860">
        <v>7.3201493659999999</v>
      </c>
      <c r="G34860">
        <v>0</v>
      </c>
      <c r="H34860">
        <v>0</v>
      </c>
      <c r="I34860">
        <v>0</v>
      </c>
      <c r="J34860">
        <v>19</v>
      </c>
      <c r="K34860">
        <v>19</v>
      </c>
      <c r="L34860">
        <v>2</v>
      </c>
      <c r="M34860">
        <v>2</v>
      </c>
      <c r="N34860">
        <v>52038</v>
      </c>
      <c r="O34860">
        <v>592</v>
      </c>
      <c r="R34860">
        <v>52649</v>
      </c>
      <c r="S34860">
        <v>611218</v>
      </c>
      <c r="T34860">
        <v>149465</v>
      </c>
      <c r="V34860">
        <v>0</v>
      </c>
      <c r="Y34860">
        <v>16498</v>
      </c>
      <c r="Z34860">
        <v>36151</v>
      </c>
      <c r="AA34860">
        <v>146784</v>
      </c>
      <c r="AB34860">
        <v>464434</v>
      </c>
      <c r="AC34860" t="s">
        <v>1002</v>
      </c>
      <c r="AD34860" t="s">
        <v>1018</v>
      </c>
    </row>
    <row r="34861" spans="1:30" x14ac:dyDescent="0.25">
      <c r="A34861" t="s">
        <v>10065</v>
      </c>
      <c r="B34861" t="s">
        <v>25</v>
      </c>
      <c r="C34861">
        <v>5</v>
      </c>
      <c r="D34861" t="s">
        <v>46</v>
      </c>
      <c r="E34861">
        <v>45.434904850000002</v>
      </c>
      <c r="F34861">
        <v>12.33845213</v>
      </c>
      <c r="G34861">
        <v>257</v>
      </c>
      <c r="H34861">
        <v>10</v>
      </c>
      <c r="I34861">
        <v>267</v>
      </c>
      <c r="J34861">
        <v>10544</v>
      </c>
      <c r="K34861">
        <v>10811</v>
      </c>
      <c r="L34861">
        <v>-139</v>
      </c>
      <c r="M34861">
        <v>91</v>
      </c>
      <c r="N34861">
        <v>2826997</v>
      </c>
      <c r="O34861">
        <v>17540</v>
      </c>
      <c r="R34861">
        <v>2855348</v>
      </c>
      <c r="S34861">
        <v>39600261</v>
      </c>
      <c r="T34861">
        <v>5469244</v>
      </c>
      <c r="U34861" t="s">
        <v>4224</v>
      </c>
      <c r="V34861">
        <v>0</v>
      </c>
      <c r="Y34861">
        <v>1159345</v>
      </c>
      <c r="Z34861">
        <v>1696003</v>
      </c>
      <c r="AA34861">
        <v>12276468</v>
      </c>
      <c r="AB34861">
        <v>27323793</v>
      </c>
      <c r="AC34861" t="s">
        <v>994</v>
      </c>
      <c r="AD34861" t="s">
        <v>1019</v>
      </c>
    </row>
    <row r="34862" spans="1:30" x14ac:dyDescent="0.25">
      <c r="A34862" t="s">
        <v>10069</v>
      </c>
      <c r="B34862" t="s">
        <v>25</v>
      </c>
      <c r="C34862">
        <v>13</v>
      </c>
      <c r="D34862" t="s">
        <v>26</v>
      </c>
      <c r="E34862">
        <v>42.351221959999997</v>
      </c>
      <c r="F34862">
        <v>13.39843823</v>
      </c>
      <c r="G34862">
        <v>43</v>
      </c>
      <c r="H34862">
        <v>1</v>
      </c>
      <c r="I34862">
        <v>44</v>
      </c>
      <c r="J34862">
        <v>2484</v>
      </c>
      <c r="K34862">
        <v>2528</v>
      </c>
      <c r="L34862">
        <v>-27</v>
      </c>
      <c r="M34862">
        <v>53</v>
      </c>
      <c r="N34862">
        <v>685961</v>
      </c>
      <c r="O34862">
        <v>4105</v>
      </c>
      <c r="R34862">
        <v>692594</v>
      </c>
      <c r="S34862">
        <v>7736469</v>
      </c>
      <c r="T34862">
        <v>1397475</v>
      </c>
      <c r="U34862" t="s">
        <v>10070</v>
      </c>
      <c r="V34862">
        <v>0</v>
      </c>
      <c r="Y34862">
        <v>265236</v>
      </c>
      <c r="Z34862">
        <v>427358</v>
      </c>
      <c r="AA34862">
        <v>2652086</v>
      </c>
      <c r="AB34862">
        <v>5084383</v>
      </c>
      <c r="AC34862" t="s">
        <v>989</v>
      </c>
      <c r="AD34862" t="s">
        <v>990</v>
      </c>
    </row>
    <row r="34863" spans="1:30" x14ac:dyDescent="0.25">
      <c r="A34863" t="s">
        <v>10069</v>
      </c>
      <c r="B34863" t="s">
        <v>25</v>
      </c>
      <c r="C34863">
        <v>17</v>
      </c>
      <c r="D34863" t="s">
        <v>27</v>
      </c>
      <c r="E34863">
        <v>40.639470520000003</v>
      </c>
      <c r="F34863">
        <v>15.805148340000001</v>
      </c>
      <c r="G34863">
        <v>15</v>
      </c>
      <c r="H34863">
        <v>1</v>
      </c>
      <c r="I34863">
        <v>16</v>
      </c>
      <c r="J34863">
        <v>10190</v>
      </c>
      <c r="K34863">
        <v>10206</v>
      </c>
      <c r="L34863">
        <v>3</v>
      </c>
      <c r="M34863">
        <v>5</v>
      </c>
      <c r="N34863">
        <v>191667</v>
      </c>
      <c r="O34863">
        <v>1061</v>
      </c>
      <c r="R34863">
        <v>202934</v>
      </c>
      <c r="S34863">
        <v>1384774</v>
      </c>
      <c r="T34863">
        <v>412584</v>
      </c>
      <c r="U34863" t="s">
        <v>9277</v>
      </c>
      <c r="V34863">
        <v>0</v>
      </c>
      <c r="Y34863">
        <v>71288</v>
      </c>
      <c r="Z34863">
        <v>131646</v>
      </c>
      <c r="AA34863">
        <v>704040</v>
      </c>
      <c r="AB34863">
        <v>680734</v>
      </c>
      <c r="AC34863" t="s">
        <v>989</v>
      </c>
      <c r="AD34863" t="s">
        <v>991</v>
      </c>
    </row>
    <row r="34864" spans="1:30" x14ac:dyDescent="0.25">
      <c r="A34864" t="s">
        <v>10069</v>
      </c>
      <c r="B34864" t="s">
        <v>25</v>
      </c>
      <c r="C34864">
        <v>18</v>
      </c>
      <c r="D34864" t="s">
        <v>28</v>
      </c>
      <c r="E34864">
        <v>38.905975980000001</v>
      </c>
      <c r="F34864">
        <v>16.594401940000001</v>
      </c>
      <c r="G34864">
        <v>22</v>
      </c>
      <c r="H34864">
        <v>0</v>
      </c>
      <c r="I34864">
        <v>22</v>
      </c>
      <c r="J34864">
        <v>1908</v>
      </c>
      <c r="K34864">
        <v>1930</v>
      </c>
      <c r="L34864">
        <v>-11</v>
      </c>
      <c r="M34864">
        <v>37</v>
      </c>
      <c r="N34864">
        <v>652819</v>
      </c>
      <c r="O34864">
        <v>3713</v>
      </c>
      <c r="R34864">
        <v>658462</v>
      </c>
      <c r="S34864">
        <v>4578470</v>
      </c>
      <c r="T34864">
        <v>3589411</v>
      </c>
      <c r="V34864">
        <v>0</v>
      </c>
      <c r="Y34864">
        <v>204469</v>
      </c>
      <c r="Z34864">
        <v>453993</v>
      </c>
      <c r="AA34864">
        <v>1969449</v>
      </c>
      <c r="AB34864">
        <v>2609021</v>
      </c>
      <c r="AC34864" t="s">
        <v>989</v>
      </c>
      <c r="AD34864" t="s">
        <v>992</v>
      </c>
    </row>
    <row r="34865" spans="1:30" x14ac:dyDescent="0.25">
      <c r="A34865" t="s">
        <v>10069</v>
      </c>
      <c r="B34865" t="s">
        <v>25</v>
      </c>
      <c r="C34865">
        <v>15</v>
      </c>
      <c r="D34865" t="s">
        <v>29</v>
      </c>
      <c r="E34865">
        <v>40.839565550000003</v>
      </c>
      <c r="F34865">
        <v>14.250849840000001</v>
      </c>
      <c r="G34865">
        <v>97</v>
      </c>
      <c r="H34865">
        <v>4</v>
      </c>
      <c r="I34865">
        <v>101</v>
      </c>
      <c r="J34865">
        <v>9754</v>
      </c>
      <c r="K34865">
        <v>9855</v>
      </c>
      <c r="L34865">
        <v>135</v>
      </c>
      <c r="M34865">
        <v>270</v>
      </c>
      <c r="N34865">
        <v>2548544</v>
      </c>
      <c r="O34865">
        <v>12161</v>
      </c>
      <c r="R34865">
        <v>2570560</v>
      </c>
      <c r="S34865">
        <v>22233957</v>
      </c>
      <c r="T34865">
        <v>5567713</v>
      </c>
      <c r="V34865">
        <v>0</v>
      </c>
      <c r="Y34865">
        <v>960515</v>
      </c>
      <c r="Z34865">
        <v>1610045</v>
      </c>
      <c r="AA34865">
        <v>9777971</v>
      </c>
      <c r="AB34865">
        <v>12455986</v>
      </c>
      <c r="AC34865" t="s">
        <v>989</v>
      </c>
      <c r="AD34865" t="s">
        <v>993</v>
      </c>
    </row>
    <row r="34866" spans="1:30" x14ac:dyDescent="0.25">
      <c r="A34866" t="s">
        <v>10069</v>
      </c>
      <c r="B34866" t="s">
        <v>25</v>
      </c>
      <c r="C34866">
        <v>8</v>
      </c>
      <c r="D34866" t="s">
        <v>30</v>
      </c>
      <c r="E34866">
        <v>44.494366810000002</v>
      </c>
      <c r="F34866">
        <v>11.341720799999999</v>
      </c>
      <c r="G34866">
        <v>406</v>
      </c>
      <c r="H34866">
        <v>8</v>
      </c>
      <c r="I34866">
        <v>414</v>
      </c>
      <c r="J34866">
        <v>8858</v>
      </c>
      <c r="K34866">
        <v>9272</v>
      </c>
      <c r="L34866">
        <v>82</v>
      </c>
      <c r="M34866">
        <v>87</v>
      </c>
      <c r="N34866">
        <v>2190452</v>
      </c>
      <c r="O34866">
        <v>20089</v>
      </c>
      <c r="R34866">
        <v>2219813</v>
      </c>
      <c r="S34866">
        <v>20221671</v>
      </c>
      <c r="T34866">
        <v>3008843</v>
      </c>
      <c r="U34866" t="s">
        <v>9954</v>
      </c>
      <c r="V34866">
        <v>2</v>
      </c>
      <c r="Y34866">
        <v>1100890</v>
      </c>
      <c r="Z34866">
        <v>1118923</v>
      </c>
      <c r="AA34866">
        <v>10845127</v>
      </c>
      <c r="AB34866">
        <v>9376544</v>
      </c>
      <c r="AC34866" t="s">
        <v>994</v>
      </c>
      <c r="AD34866" t="s">
        <v>995</v>
      </c>
    </row>
    <row r="34867" spans="1:30" x14ac:dyDescent="0.25">
      <c r="A34867" t="s">
        <v>10069</v>
      </c>
      <c r="B34867" t="s">
        <v>25</v>
      </c>
      <c r="C34867">
        <v>6</v>
      </c>
      <c r="D34867" t="s">
        <v>31</v>
      </c>
      <c r="E34867">
        <v>45.649435400000002</v>
      </c>
      <c r="F34867">
        <v>13.76813649</v>
      </c>
      <c r="G34867">
        <v>68</v>
      </c>
      <c r="H34867">
        <v>0</v>
      </c>
      <c r="I34867">
        <v>68</v>
      </c>
      <c r="J34867">
        <v>480</v>
      </c>
      <c r="K34867">
        <v>548</v>
      </c>
      <c r="L34867">
        <v>-5</v>
      </c>
      <c r="M34867">
        <v>45</v>
      </c>
      <c r="N34867">
        <v>594000</v>
      </c>
      <c r="O34867">
        <v>6582</v>
      </c>
      <c r="R34867">
        <v>601130</v>
      </c>
      <c r="S34867">
        <v>7917493</v>
      </c>
      <c r="T34867">
        <v>1284641</v>
      </c>
      <c r="V34867">
        <v>0</v>
      </c>
      <c r="Y34867">
        <v>243037</v>
      </c>
      <c r="Z34867">
        <v>358093</v>
      </c>
      <c r="AA34867">
        <v>3906279</v>
      </c>
      <c r="AB34867">
        <v>4011214</v>
      </c>
      <c r="AC34867" t="s">
        <v>994</v>
      </c>
      <c r="AD34867" t="s">
        <v>996</v>
      </c>
    </row>
    <row r="34868" spans="1:30" x14ac:dyDescent="0.25">
      <c r="A34868" t="s">
        <v>10069</v>
      </c>
      <c r="B34868" t="s">
        <v>25</v>
      </c>
      <c r="C34868">
        <v>12</v>
      </c>
      <c r="D34868" t="s">
        <v>32</v>
      </c>
      <c r="E34868">
        <v>41.89277044</v>
      </c>
      <c r="F34868">
        <v>12.483667219999999</v>
      </c>
      <c r="G34868">
        <v>149</v>
      </c>
      <c r="H34868">
        <v>8</v>
      </c>
      <c r="I34868">
        <v>157</v>
      </c>
      <c r="J34868">
        <v>79147</v>
      </c>
      <c r="K34868">
        <v>79304</v>
      </c>
      <c r="L34868">
        <v>255</v>
      </c>
      <c r="M34868">
        <v>270</v>
      </c>
      <c r="N34868">
        <v>2459771</v>
      </c>
      <c r="O34868">
        <v>13300</v>
      </c>
      <c r="R34868">
        <v>2552375</v>
      </c>
      <c r="S34868">
        <v>27832983</v>
      </c>
      <c r="T34868">
        <v>6314698</v>
      </c>
      <c r="V34868">
        <v>0</v>
      </c>
      <c r="Y34868">
        <v>1044203</v>
      </c>
      <c r="Z34868">
        <v>1508172</v>
      </c>
      <c r="AA34868">
        <v>9768971</v>
      </c>
      <c r="AB34868">
        <v>18064012</v>
      </c>
      <c r="AC34868" t="s">
        <v>999</v>
      </c>
      <c r="AD34868" t="s">
        <v>1000</v>
      </c>
    </row>
    <row r="34869" spans="1:30" x14ac:dyDescent="0.25">
      <c r="A34869" t="s">
        <v>10069</v>
      </c>
      <c r="B34869" t="s">
        <v>25</v>
      </c>
      <c r="C34869">
        <v>7</v>
      </c>
      <c r="D34869" t="s">
        <v>33</v>
      </c>
      <c r="E34869">
        <v>44.411493149999998</v>
      </c>
      <c r="F34869">
        <v>8.9326992000000001</v>
      </c>
      <c r="G34869">
        <v>59</v>
      </c>
      <c r="H34869">
        <v>0</v>
      </c>
      <c r="I34869">
        <v>59</v>
      </c>
      <c r="J34869">
        <v>0</v>
      </c>
      <c r="K34869">
        <v>59</v>
      </c>
      <c r="L34869">
        <v>-9</v>
      </c>
      <c r="M34869">
        <v>49</v>
      </c>
      <c r="N34869">
        <v>688948</v>
      </c>
      <c r="O34869">
        <v>6026</v>
      </c>
      <c r="R34869">
        <v>695033</v>
      </c>
      <c r="S34869">
        <v>7206041</v>
      </c>
      <c r="T34869">
        <v>1559760</v>
      </c>
      <c r="U34869" t="s">
        <v>9481</v>
      </c>
      <c r="V34869">
        <v>0</v>
      </c>
      <c r="X34869" t="s">
        <v>10071</v>
      </c>
      <c r="Y34869">
        <v>288405</v>
      </c>
      <c r="Z34869">
        <v>406628</v>
      </c>
      <c r="AA34869">
        <v>2716969</v>
      </c>
      <c r="AB34869">
        <v>4489072</v>
      </c>
      <c r="AC34869" t="s">
        <v>1002</v>
      </c>
      <c r="AD34869" t="s">
        <v>1003</v>
      </c>
    </row>
    <row r="34870" spans="1:30" x14ac:dyDescent="0.25">
      <c r="A34870" t="s">
        <v>10069</v>
      </c>
      <c r="B34870" t="s">
        <v>25</v>
      </c>
      <c r="C34870">
        <v>3</v>
      </c>
      <c r="D34870" t="s">
        <v>34</v>
      </c>
      <c r="E34870">
        <v>45.46679409</v>
      </c>
      <c r="F34870">
        <v>9.1903474040000006</v>
      </c>
      <c r="G34870">
        <v>152</v>
      </c>
      <c r="H34870">
        <v>4</v>
      </c>
      <c r="I34870">
        <v>156</v>
      </c>
      <c r="J34870">
        <v>3458</v>
      </c>
      <c r="K34870">
        <v>3614</v>
      </c>
      <c r="L34870">
        <v>-371</v>
      </c>
      <c r="M34870">
        <v>443</v>
      </c>
      <c r="N34870">
        <v>4313614</v>
      </c>
      <c r="O34870">
        <v>48226</v>
      </c>
      <c r="R34870">
        <v>4365454</v>
      </c>
      <c r="S34870">
        <v>47564747</v>
      </c>
      <c r="T34870">
        <v>9520008</v>
      </c>
      <c r="V34870">
        <v>0</v>
      </c>
      <c r="Y34870">
        <v>1555436</v>
      </c>
      <c r="Z34870">
        <v>2810018</v>
      </c>
      <c r="AA34870">
        <v>17237318</v>
      </c>
      <c r="AB34870">
        <v>30327429</v>
      </c>
      <c r="AC34870" t="s">
        <v>1002</v>
      </c>
      <c r="AD34870" t="s">
        <v>1004</v>
      </c>
    </row>
    <row r="34871" spans="1:30" x14ac:dyDescent="0.25">
      <c r="A34871" t="s">
        <v>10069</v>
      </c>
      <c r="B34871" t="s">
        <v>25</v>
      </c>
      <c r="C34871">
        <v>11</v>
      </c>
      <c r="D34871" t="s">
        <v>35</v>
      </c>
      <c r="E34871">
        <v>43.616759729999998</v>
      </c>
      <c r="F34871">
        <v>13.518875299999999</v>
      </c>
      <c r="G34871">
        <v>43</v>
      </c>
      <c r="H34871">
        <v>2</v>
      </c>
      <c r="I34871">
        <v>45</v>
      </c>
      <c r="J34871">
        <v>0</v>
      </c>
      <c r="K34871">
        <v>45</v>
      </c>
      <c r="L34871">
        <v>0</v>
      </c>
      <c r="M34871">
        <v>3</v>
      </c>
      <c r="N34871">
        <v>732686</v>
      </c>
      <c r="O34871">
        <v>4563</v>
      </c>
      <c r="R34871">
        <v>737294</v>
      </c>
      <c r="S34871">
        <v>3809988</v>
      </c>
      <c r="T34871">
        <v>2807630</v>
      </c>
      <c r="V34871">
        <v>0</v>
      </c>
      <c r="Y34871">
        <v>223418</v>
      </c>
      <c r="Z34871">
        <v>513876</v>
      </c>
      <c r="AA34871">
        <v>2020964</v>
      </c>
      <c r="AB34871">
        <v>1789024</v>
      </c>
      <c r="AC34871" t="s">
        <v>999</v>
      </c>
      <c r="AD34871" t="s">
        <v>1005</v>
      </c>
    </row>
    <row r="34872" spans="1:30" x14ac:dyDescent="0.25">
      <c r="A34872" t="s">
        <v>10069</v>
      </c>
      <c r="B34872" t="s">
        <v>25</v>
      </c>
      <c r="C34872">
        <v>14</v>
      </c>
      <c r="D34872" t="s">
        <v>36</v>
      </c>
      <c r="E34872">
        <v>41.557747540000001</v>
      </c>
      <c r="F34872">
        <v>14.65916051</v>
      </c>
      <c r="G34872">
        <v>0</v>
      </c>
      <c r="H34872">
        <v>0</v>
      </c>
      <c r="I34872">
        <v>0</v>
      </c>
      <c r="J34872">
        <v>72</v>
      </c>
      <c r="K34872">
        <v>72</v>
      </c>
      <c r="L34872">
        <v>15</v>
      </c>
      <c r="M34872">
        <v>15</v>
      </c>
      <c r="N34872">
        <v>105078</v>
      </c>
      <c r="O34872">
        <v>799</v>
      </c>
      <c r="R34872">
        <v>105949</v>
      </c>
      <c r="S34872">
        <v>859593</v>
      </c>
      <c r="T34872">
        <v>810282</v>
      </c>
      <c r="V34872">
        <v>0</v>
      </c>
      <c r="Y34872">
        <v>31300</v>
      </c>
      <c r="Z34872">
        <v>74649</v>
      </c>
      <c r="AA34872">
        <v>556844</v>
      </c>
      <c r="AB34872">
        <v>302749</v>
      </c>
      <c r="AC34872" t="s">
        <v>989</v>
      </c>
      <c r="AD34872" t="s">
        <v>1006</v>
      </c>
    </row>
    <row r="34873" spans="1:30" x14ac:dyDescent="0.25">
      <c r="A34873" t="s">
        <v>10069</v>
      </c>
      <c r="B34873" t="s">
        <v>25</v>
      </c>
      <c r="C34873">
        <v>21</v>
      </c>
      <c r="D34873" t="s">
        <v>37</v>
      </c>
      <c r="E34873">
        <v>46.499334529999999</v>
      </c>
      <c r="F34873">
        <v>11.35662422</v>
      </c>
      <c r="G34873">
        <v>15</v>
      </c>
      <c r="H34873">
        <v>0</v>
      </c>
      <c r="I34873">
        <v>15</v>
      </c>
      <c r="J34873">
        <v>0</v>
      </c>
      <c r="K34873">
        <v>15</v>
      </c>
      <c r="L34873">
        <v>0</v>
      </c>
      <c r="M34873">
        <v>7</v>
      </c>
      <c r="N34873">
        <v>299741</v>
      </c>
      <c r="O34873">
        <v>1676</v>
      </c>
      <c r="R34873">
        <v>301432</v>
      </c>
      <c r="S34873">
        <v>5631696</v>
      </c>
      <c r="T34873">
        <v>871608</v>
      </c>
      <c r="U34873" t="s">
        <v>10072</v>
      </c>
      <c r="V34873">
        <v>0</v>
      </c>
      <c r="X34873" t="s">
        <v>10072</v>
      </c>
      <c r="Y34873">
        <v>87838</v>
      </c>
      <c r="Z34873">
        <v>213594</v>
      </c>
      <c r="AA34873">
        <v>946470</v>
      </c>
      <c r="AB34873">
        <v>4685226</v>
      </c>
      <c r="AC34873" t="s">
        <v>994</v>
      </c>
      <c r="AD34873" t="s">
        <v>1007</v>
      </c>
    </row>
    <row r="34874" spans="1:30" x14ac:dyDescent="0.25">
      <c r="A34874" t="s">
        <v>10069</v>
      </c>
      <c r="B34874" t="s">
        <v>25</v>
      </c>
      <c r="C34874">
        <v>22</v>
      </c>
      <c r="D34874" t="s">
        <v>38</v>
      </c>
      <c r="E34874">
        <v>46.068935109999998</v>
      </c>
      <c r="F34874">
        <v>11.121230969999999</v>
      </c>
      <c r="G34874">
        <v>24</v>
      </c>
      <c r="H34874">
        <v>0</v>
      </c>
      <c r="I34874">
        <v>24</v>
      </c>
      <c r="J34874">
        <v>90</v>
      </c>
      <c r="K34874">
        <v>114</v>
      </c>
      <c r="L34874">
        <v>-1</v>
      </c>
      <c r="M34874">
        <v>10</v>
      </c>
      <c r="N34874">
        <v>252679</v>
      </c>
      <c r="O34874">
        <v>1684</v>
      </c>
      <c r="R34874">
        <v>254477</v>
      </c>
      <c r="S34874">
        <v>3102717</v>
      </c>
      <c r="T34874">
        <v>611217</v>
      </c>
      <c r="V34874">
        <v>0</v>
      </c>
      <c r="Y34874">
        <v>45867</v>
      </c>
      <c r="Z34874">
        <v>208610</v>
      </c>
      <c r="AA34874">
        <v>880599</v>
      </c>
      <c r="AB34874">
        <v>2222118</v>
      </c>
      <c r="AC34874" t="s">
        <v>994</v>
      </c>
      <c r="AD34874" t="s">
        <v>1009</v>
      </c>
    </row>
    <row r="34875" spans="1:30" x14ac:dyDescent="0.25">
      <c r="A34875" t="s">
        <v>10069</v>
      </c>
      <c r="B34875" t="s">
        <v>25</v>
      </c>
      <c r="C34875">
        <v>1</v>
      </c>
      <c r="D34875" t="s">
        <v>39</v>
      </c>
      <c r="E34875">
        <v>45.073274499999997</v>
      </c>
      <c r="F34875">
        <v>7.6806874829999998</v>
      </c>
      <c r="G34875">
        <v>129</v>
      </c>
      <c r="H34875">
        <v>4</v>
      </c>
      <c r="I34875">
        <v>133</v>
      </c>
      <c r="J34875">
        <v>56445</v>
      </c>
      <c r="K34875">
        <v>56578</v>
      </c>
      <c r="L34875">
        <v>49</v>
      </c>
      <c r="M34875">
        <v>139</v>
      </c>
      <c r="N34875">
        <v>1741595</v>
      </c>
      <c r="O34875">
        <v>13932</v>
      </c>
      <c r="R34875">
        <v>1812105</v>
      </c>
      <c r="S34875">
        <v>22792741</v>
      </c>
      <c r="T34875">
        <v>4567411</v>
      </c>
      <c r="V34875">
        <v>0</v>
      </c>
      <c r="Y34875">
        <v>520138</v>
      </c>
      <c r="Z34875">
        <v>1291967</v>
      </c>
      <c r="AA34875">
        <v>5157069</v>
      </c>
      <c r="AB34875">
        <v>17635672</v>
      </c>
      <c r="AC34875" t="s">
        <v>1002</v>
      </c>
      <c r="AD34875" t="s">
        <v>1010</v>
      </c>
    </row>
    <row r="34876" spans="1:30" x14ac:dyDescent="0.25">
      <c r="A34876" t="s">
        <v>10069</v>
      </c>
      <c r="B34876" t="s">
        <v>25</v>
      </c>
      <c r="C34876">
        <v>16</v>
      </c>
      <c r="D34876" t="s">
        <v>40</v>
      </c>
      <c r="E34876">
        <v>41.125595760000003</v>
      </c>
      <c r="F34876">
        <v>16.86736689</v>
      </c>
      <c r="G34876">
        <v>25</v>
      </c>
      <c r="H34876">
        <v>0</v>
      </c>
      <c r="I34876">
        <v>25</v>
      </c>
      <c r="J34876">
        <v>4219</v>
      </c>
      <c r="K34876">
        <v>4244</v>
      </c>
      <c r="L34876">
        <v>-1171</v>
      </c>
      <c r="M34876">
        <v>107</v>
      </c>
      <c r="N34876">
        <v>1686921</v>
      </c>
      <c r="O34876">
        <v>10122</v>
      </c>
      <c r="R34876">
        <v>1701287</v>
      </c>
      <c r="S34876">
        <v>14791111</v>
      </c>
      <c r="T34876">
        <v>3060597</v>
      </c>
      <c r="V34876">
        <v>0</v>
      </c>
      <c r="X34876" t="s">
        <v>10073</v>
      </c>
      <c r="Y34876">
        <v>515551</v>
      </c>
      <c r="Z34876">
        <v>1185736</v>
      </c>
      <c r="AA34876">
        <v>4895355</v>
      </c>
      <c r="AB34876">
        <v>9895756</v>
      </c>
      <c r="AC34876" t="s">
        <v>989</v>
      </c>
      <c r="AD34876" t="s">
        <v>1011</v>
      </c>
    </row>
    <row r="34877" spans="1:30" x14ac:dyDescent="0.25">
      <c r="A34877" t="s">
        <v>10069</v>
      </c>
      <c r="B34877" t="s">
        <v>25</v>
      </c>
      <c r="C34877">
        <v>20</v>
      </c>
      <c r="D34877" t="s">
        <v>41</v>
      </c>
      <c r="E34877">
        <v>39.215311919999998</v>
      </c>
      <c r="F34877">
        <v>9.1106163060000007</v>
      </c>
      <c r="G34877">
        <v>81</v>
      </c>
      <c r="H34877">
        <v>2</v>
      </c>
      <c r="I34877">
        <v>83</v>
      </c>
      <c r="J34877">
        <v>12968</v>
      </c>
      <c r="K34877">
        <v>13051</v>
      </c>
      <c r="L34877">
        <v>20</v>
      </c>
      <c r="M34877">
        <v>20</v>
      </c>
      <c r="N34877">
        <v>514173</v>
      </c>
      <c r="O34877">
        <v>2980</v>
      </c>
      <c r="R34877">
        <v>530204</v>
      </c>
      <c r="S34877">
        <v>5618051</v>
      </c>
      <c r="T34877">
        <v>1767992</v>
      </c>
      <c r="V34877">
        <v>0</v>
      </c>
      <c r="Y34877">
        <v>180340</v>
      </c>
      <c r="Z34877">
        <v>349864</v>
      </c>
      <c r="AA34877">
        <v>2248113</v>
      </c>
      <c r="AB34877">
        <v>3369938</v>
      </c>
      <c r="AC34877" t="s">
        <v>1013</v>
      </c>
      <c r="AD34877" t="s">
        <v>1014</v>
      </c>
    </row>
    <row r="34878" spans="1:30" x14ac:dyDescent="0.25">
      <c r="A34878" t="s">
        <v>10069</v>
      </c>
      <c r="B34878" t="s">
        <v>25</v>
      </c>
      <c r="C34878">
        <v>19</v>
      </c>
      <c r="D34878" t="s">
        <v>42</v>
      </c>
      <c r="E34878">
        <v>38.115697249999997</v>
      </c>
      <c r="F34878">
        <v>13.362356699999999</v>
      </c>
      <c r="G34878">
        <v>108</v>
      </c>
      <c r="H34878">
        <v>8</v>
      </c>
      <c r="I34878">
        <v>116</v>
      </c>
      <c r="J34878">
        <v>1424</v>
      </c>
      <c r="K34878">
        <v>1540</v>
      </c>
      <c r="L34878">
        <v>7</v>
      </c>
      <c r="M34878">
        <v>18</v>
      </c>
      <c r="N34878">
        <v>1821931</v>
      </c>
      <c r="O34878">
        <v>13118</v>
      </c>
      <c r="R34878">
        <v>1836589</v>
      </c>
      <c r="S34878">
        <v>16982683</v>
      </c>
      <c r="T34878">
        <v>11318489</v>
      </c>
      <c r="V34878">
        <v>2</v>
      </c>
      <c r="Y34878">
        <v>543650</v>
      </c>
      <c r="Z34878">
        <v>1292939</v>
      </c>
      <c r="AA34878">
        <v>5512167</v>
      </c>
      <c r="AB34878">
        <v>11470516</v>
      </c>
      <c r="AC34878" t="s">
        <v>1013</v>
      </c>
      <c r="AD34878" t="s">
        <v>1015</v>
      </c>
    </row>
    <row r="34879" spans="1:30" x14ac:dyDescent="0.25">
      <c r="A34879" t="s">
        <v>10069</v>
      </c>
      <c r="B34879" t="s">
        <v>25</v>
      </c>
      <c r="C34879">
        <v>9</v>
      </c>
      <c r="D34879" t="s">
        <v>43</v>
      </c>
      <c r="E34879">
        <v>43.76923077</v>
      </c>
      <c r="F34879">
        <v>11.25588885</v>
      </c>
      <c r="G34879">
        <v>176</v>
      </c>
      <c r="H34879">
        <v>5</v>
      </c>
      <c r="I34879">
        <v>181</v>
      </c>
      <c r="J34879">
        <v>1481</v>
      </c>
      <c r="K34879">
        <v>1662</v>
      </c>
      <c r="L34879">
        <v>-51</v>
      </c>
      <c r="M34879">
        <v>150</v>
      </c>
      <c r="N34879">
        <v>1648798</v>
      </c>
      <c r="O34879">
        <v>12608</v>
      </c>
      <c r="R34879">
        <v>1663068</v>
      </c>
      <c r="S34879">
        <v>17487485</v>
      </c>
      <c r="T34879">
        <v>5489018</v>
      </c>
      <c r="V34879">
        <v>3</v>
      </c>
      <c r="Y34879">
        <v>735853</v>
      </c>
      <c r="Z34879">
        <v>927215</v>
      </c>
      <c r="AA34879">
        <v>7164367</v>
      </c>
      <c r="AB34879">
        <v>10323118</v>
      </c>
      <c r="AC34879" t="s">
        <v>999</v>
      </c>
      <c r="AD34879" t="s">
        <v>1016</v>
      </c>
    </row>
    <row r="34880" spans="1:30" x14ac:dyDescent="0.25">
      <c r="A34880" t="s">
        <v>10069</v>
      </c>
      <c r="B34880" t="s">
        <v>25</v>
      </c>
      <c r="C34880">
        <v>10</v>
      </c>
      <c r="D34880" t="s">
        <v>44</v>
      </c>
      <c r="E34880">
        <v>43.106758409999998</v>
      </c>
      <c r="F34880">
        <v>12.38824698</v>
      </c>
      <c r="G34880">
        <v>54</v>
      </c>
      <c r="H34880">
        <v>1</v>
      </c>
      <c r="I34880">
        <v>55</v>
      </c>
      <c r="J34880">
        <v>881</v>
      </c>
      <c r="K34880">
        <v>936</v>
      </c>
      <c r="L34880">
        <v>12</v>
      </c>
      <c r="M34880">
        <v>27</v>
      </c>
      <c r="N34880">
        <v>457851</v>
      </c>
      <c r="O34880">
        <v>2534</v>
      </c>
      <c r="R34880">
        <v>461321</v>
      </c>
      <c r="S34880">
        <v>5199003</v>
      </c>
      <c r="T34880">
        <v>833046</v>
      </c>
      <c r="U34880" t="s">
        <v>10074</v>
      </c>
      <c r="V34880">
        <v>0</v>
      </c>
      <c r="Y34880">
        <v>160895</v>
      </c>
      <c r="Z34880">
        <v>300426</v>
      </c>
      <c r="AA34880">
        <v>1765931</v>
      </c>
      <c r="AB34880">
        <v>3433072</v>
      </c>
      <c r="AC34880" t="s">
        <v>999</v>
      </c>
      <c r="AD34880" t="s">
        <v>1017</v>
      </c>
    </row>
    <row r="34881" spans="1:30" x14ac:dyDescent="0.25">
      <c r="A34881" t="s">
        <v>10069</v>
      </c>
      <c r="B34881" t="s">
        <v>25</v>
      </c>
      <c r="C34881">
        <v>2</v>
      </c>
      <c r="D34881" t="s">
        <v>45</v>
      </c>
      <c r="E34881">
        <v>45.737502859999999</v>
      </c>
      <c r="F34881">
        <v>7.3201493659999999</v>
      </c>
      <c r="G34881">
        <v>0</v>
      </c>
      <c r="H34881">
        <v>0</v>
      </c>
      <c r="I34881">
        <v>0</v>
      </c>
      <c r="J34881">
        <v>19</v>
      </c>
      <c r="K34881">
        <v>19</v>
      </c>
      <c r="L34881">
        <v>0</v>
      </c>
      <c r="M34881">
        <v>0</v>
      </c>
      <c r="N34881">
        <v>52038</v>
      </c>
      <c r="O34881">
        <v>592</v>
      </c>
      <c r="R34881">
        <v>52649</v>
      </c>
      <c r="S34881">
        <v>611249</v>
      </c>
      <c r="T34881">
        <v>149469</v>
      </c>
      <c r="V34881">
        <v>0</v>
      </c>
      <c r="Y34881">
        <v>16498</v>
      </c>
      <c r="Z34881">
        <v>36151</v>
      </c>
      <c r="AA34881">
        <v>146784</v>
      </c>
      <c r="AB34881">
        <v>464465</v>
      </c>
      <c r="AC34881" t="s">
        <v>1002</v>
      </c>
      <c r="AD34881" t="s">
        <v>1018</v>
      </c>
    </row>
    <row r="34882" spans="1:30" x14ac:dyDescent="0.25">
      <c r="A34882" t="s">
        <v>10069</v>
      </c>
      <c r="B34882" t="s">
        <v>25</v>
      </c>
      <c r="C34882">
        <v>5</v>
      </c>
      <c r="D34882" t="s">
        <v>46</v>
      </c>
      <c r="E34882">
        <v>45.434904850000002</v>
      </c>
      <c r="F34882">
        <v>12.33845213</v>
      </c>
      <c r="G34882">
        <v>252</v>
      </c>
      <c r="H34882">
        <v>10</v>
      </c>
      <c r="I34882">
        <v>262</v>
      </c>
      <c r="J34882">
        <v>10586</v>
      </c>
      <c r="K34882">
        <v>10848</v>
      </c>
      <c r="L34882">
        <v>37</v>
      </c>
      <c r="M34882">
        <v>234</v>
      </c>
      <c r="N34882">
        <v>2827194</v>
      </c>
      <c r="O34882">
        <v>17540</v>
      </c>
      <c r="R34882">
        <v>2855582</v>
      </c>
      <c r="S34882">
        <v>39602466</v>
      </c>
      <c r="T34882">
        <v>5469417</v>
      </c>
      <c r="V34882">
        <v>0</v>
      </c>
      <c r="Y34882">
        <v>1159579</v>
      </c>
      <c r="Z34882">
        <v>1696003</v>
      </c>
      <c r="AA34882">
        <v>12277032</v>
      </c>
      <c r="AB34882">
        <v>27325434</v>
      </c>
      <c r="AC34882" t="s">
        <v>994</v>
      </c>
      <c r="AD34882" t="s">
        <v>1019</v>
      </c>
    </row>
    <row r="34883" spans="1:30" x14ac:dyDescent="0.25">
      <c r="A34883" t="s">
        <v>10075</v>
      </c>
      <c r="B34883" t="s">
        <v>25</v>
      </c>
      <c r="C34883">
        <v>13</v>
      </c>
      <c r="D34883" t="s">
        <v>26</v>
      </c>
      <c r="E34883">
        <v>42.351221959999997</v>
      </c>
      <c r="F34883">
        <v>13.39843823</v>
      </c>
      <c r="G34883">
        <v>39</v>
      </c>
      <c r="H34883">
        <v>2</v>
      </c>
      <c r="I34883">
        <v>41</v>
      </c>
      <c r="J34883">
        <v>2509</v>
      </c>
      <c r="K34883">
        <v>2550</v>
      </c>
      <c r="L34883">
        <v>22</v>
      </c>
      <c r="M34883">
        <v>28</v>
      </c>
      <c r="N34883">
        <v>685967</v>
      </c>
      <c r="O34883">
        <v>4105</v>
      </c>
      <c r="R34883">
        <v>692622</v>
      </c>
      <c r="S34883">
        <v>7736803</v>
      </c>
      <c r="T34883">
        <v>1397516</v>
      </c>
      <c r="U34883" t="s">
        <v>10076</v>
      </c>
      <c r="V34883">
        <v>1</v>
      </c>
      <c r="Y34883">
        <v>265239</v>
      </c>
      <c r="Z34883">
        <v>427383</v>
      </c>
      <c r="AA34883">
        <v>2652097</v>
      </c>
      <c r="AB34883">
        <v>5084706</v>
      </c>
      <c r="AC34883" t="s">
        <v>989</v>
      </c>
      <c r="AD34883" t="s">
        <v>990</v>
      </c>
    </row>
    <row r="34884" spans="1:30" x14ac:dyDescent="0.25">
      <c r="A34884" t="s">
        <v>10075</v>
      </c>
      <c r="B34884" t="s">
        <v>25</v>
      </c>
      <c r="C34884">
        <v>17</v>
      </c>
      <c r="D34884" t="s">
        <v>27</v>
      </c>
      <c r="E34884">
        <v>40.639470520000003</v>
      </c>
      <c r="F34884">
        <v>15.805148340000001</v>
      </c>
      <c r="G34884">
        <v>15</v>
      </c>
      <c r="H34884">
        <v>1</v>
      </c>
      <c r="I34884">
        <v>16</v>
      </c>
      <c r="J34884">
        <v>10193</v>
      </c>
      <c r="K34884">
        <v>10209</v>
      </c>
      <c r="L34884">
        <v>3</v>
      </c>
      <c r="M34884">
        <v>3</v>
      </c>
      <c r="N34884">
        <v>191667</v>
      </c>
      <c r="O34884">
        <v>1061</v>
      </c>
      <c r="R34884">
        <v>202937</v>
      </c>
      <c r="S34884">
        <v>1384841</v>
      </c>
      <c r="T34884">
        <v>412594</v>
      </c>
      <c r="U34884" t="s">
        <v>9277</v>
      </c>
      <c r="V34884">
        <v>0</v>
      </c>
      <c r="Y34884">
        <v>71288</v>
      </c>
      <c r="Z34884">
        <v>131649</v>
      </c>
      <c r="AA34884">
        <v>704040</v>
      </c>
      <c r="AB34884">
        <v>680801</v>
      </c>
      <c r="AC34884" t="s">
        <v>989</v>
      </c>
      <c r="AD34884" t="s">
        <v>991</v>
      </c>
    </row>
    <row r="34885" spans="1:30" x14ac:dyDescent="0.25">
      <c r="A34885" t="s">
        <v>10075</v>
      </c>
      <c r="B34885" t="s">
        <v>25</v>
      </c>
      <c r="C34885">
        <v>18</v>
      </c>
      <c r="D34885" t="s">
        <v>28</v>
      </c>
      <c r="E34885">
        <v>38.905975980000001</v>
      </c>
      <c r="F34885">
        <v>16.594401940000001</v>
      </c>
      <c r="G34885">
        <v>18</v>
      </c>
      <c r="H34885">
        <v>0</v>
      </c>
      <c r="I34885">
        <v>18</v>
      </c>
      <c r="J34885">
        <v>1912</v>
      </c>
      <c r="K34885">
        <v>1930</v>
      </c>
      <c r="L34885">
        <v>0</v>
      </c>
      <c r="M34885">
        <v>20</v>
      </c>
      <c r="N34885">
        <v>652838</v>
      </c>
      <c r="O34885">
        <v>3714</v>
      </c>
      <c r="R34885">
        <v>658482</v>
      </c>
      <c r="S34885">
        <v>4578697</v>
      </c>
      <c r="T34885">
        <v>3589636</v>
      </c>
      <c r="V34885">
        <v>0</v>
      </c>
      <c r="Y34885">
        <v>204469</v>
      </c>
      <c r="Z34885">
        <v>454013</v>
      </c>
      <c r="AA34885">
        <v>1969490</v>
      </c>
      <c r="AB34885">
        <v>2609207</v>
      </c>
      <c r="AC34885" t="s">
        <v>989</v>
      </c>
      <c r="AD34885" t="s">
        <v>992</v>
      </c>
    </row>
    <row r="34886" spans="1:30" x14ac:dyDescent="0.25">
      <c r="A34886" t="s">
        <v>10075</v>
      </c>
      <c r="B34886" t="s">
        <v>25</v>
      </c>
      <c r="C34886">
        <v>15</v>
      </c>
      <c r="D34886" t="s">
        <v>29</v>
      </c>
      <c r="E34886">
        <v>40.839565550000003</v>
      </c>
      <c r="F34886">
        <v>14.250849840000001</v>
      </c>
      <c r="G34886">
        <v>97</v>
      </c>
      <c r="H34886">
        <v>4</v>
      </c>
      <c r="I34886">
        <v>101</v>
      </c>
      <c r="J34886">
        <v>9722</v>
      </c>
      <c r="K34886">
        <v>9823</v>
      </c>
      <c r="L34886">
        <v>-32</v>
      </c>
      <c r="M34886">
        <v>138</v>
      </c>
      <c r="N34886">
        <v>2548714</v>
      </c>
      <c r="O34886">
        <v>12161</v>
      </c>
      <c r="R34886">
        <v>2570698</v>
      </c>
      <c r="S34886">
        <v>22236554</v>
      </c>
      <c r="T34886">
        <v>5567962</v>
      </c>
      <c r="V34886">
        <v>0</v>
      </c>
      <c r="Y34886">
        <v>960518</v>
      </c>
      <c r="Z34886">
        <v>1610180</v>
      </c>
      <c r="AA34886">
        <v>9778075</v>
      </c>
      <c r="AB34886">
        <v>12458479</v>
      </c>
      <c r="AC34886" t="s">
        <v>989</v>
      </c>
      <c r="AD34886" t="s">
        <v>993</v>
      </c>
    </row>
    <row r="34887" spans="1:30" x14ac:dyDescent="0.25">
      <c r="A34887" t="s">
        <v>10075</v>
      </c>
      <c r="B34887" t="s">
        <v>25</v>
      </c>
      <c r="C34887">
        <v>8</v>
      </c>
      <c r="D34887" t="s">
        <v>30</v>
      </c>
      <c r="E34887">
        <v>44.494366810000002</v>
      </c>
      <c r="F34887">
        <v>11.341720799999999</v>
      </c>
      <c r="G34887">
        <v>407</v>
      </c>
      <c r="H34887">
        <v>10</v>
      </c>
      <c r="I34887">
        <v>417</v>
      </c>
      <c r="J34887">
        <v>8948</v>
      </c>
      <c r="K34887">
        <v>9365</v>
      </c>
      <c r="L34887">
        <v>93</v>
      </c>
      <c r="M34887">
        <v>94</v>
      </c>
      <c r="N34887">
        <v>2190452</v>
      </c>
      <c r="O34887">
        <v>20090</v>
      </c>
      <c r="R34887">
        <v>2219907</v>
      </c>
      <c r="S34887">
        <v>20222417</v>
      </c>
      <c r="T34887">
        <v>3008876</v>
      </c>
      <c r="U34887" t="s">
        <v>9954</v>
      </c>
      <c r="V34887">
        <v>3</v>
      </c>
      <c r="Y34887">
        <v>1100898</v>
      </c>
      <c r="Z34887">
        <v>1119009</v>
      </c>
      <c r="AA34887">
        <v>10845254</v>
      </c>
      <c r="AB34887">
        <v>9377163</v>
      </c>
      <c r="AC34887" t="s">
        <v>994</v>
      </c>
      <c r="AD34887" t="s">
        <v>995</v>
      </c>
    </row>
    <row r="34888" spans="1:30" x14ac:dyDescent="0.25">
      <c r="A34888" t="s">
        <v>10075</v>
      </c>
      <c r="B34888" t="s">
        <v>25</v>
      </c>
      <c r="C34888">
        <v>6</v>
      </c>
      <c r="D34888" t="s">
        <v>31</v>
      </c>
      <c r="E34888">
        <v>45.649435400000002</v>
      </c>
      <c r="F34888">
        <v>13.76813649</v>
      </c>
      <c r="G34888">
        <v>66</v>
      </c>
      <c r="H34888">
        <v>0</v>
      </c>
      <c r="I34888">
        <v>66</v>
      </c>
      <c r="J34888">
        <v>480</v>
      </c>
      <c r="K34888">
        <v>546</v>
      </c>
      <c r="L34888">
        <v>-2</v>
      </c>
      <c r="M34888">
        <v>36</v>
      </c>
      <c r="N34888">
        <v>594033</v>
      </c>
      <c r="O34888">
        <v>6586</v>
      </c>
      <c r="R34888">
        <v>601165</v>
      </c>
      <c r="S34888">
        <v>7917689</v>
      </c>
      <c r="T34888">
        <v>1284673</v>
      </c>
      <c r="U34888" t="s">
        <v>10077</v>
      </c>
      <c r="V34888">
        <v>0</v>
      </c>
      <c r="Y34888">
        <v>243043</v>
      </c>
      <c r="Z34888">
        <v>358122</v>
      </c>
      <c r="AA34888">
        <v>3906314</v>
      </c>
      <c r="AB34888">
        <v>4011375</v>
      </c>
      <c r="AC34888" t="s">
        <v>994</v>
      </c>
      <c r="AD34888" t="s">
        <v>996</v>
      </c>
    </row>
    <row r="34889" spans="1:30" x14ac:dyDescent="0.25">
      <c r="A34889" t="s">
        <v>10075</v>
      </c>
      <c r="B34889" t="s">
        <v>25</v>
      </c>
      <c r="C34889">
        <v>12</v>
      </c>
      <c r="D34889" t="s">
        <v>32</v>
      </c>
      <c r="E34889">
        <v>41.89277044</v>
      </c>
      <c r="F34889">
        <v>12.483667219999999</v>
      </c>
      <c r="G34889">
        <v>148</v>
      </c>
      <c r="H34889">
        <v>7</v>
      </c>
      <c r="I34889">
        <v>155</v>
      </c>
      <c r="J34889">
        <v>79316</v>
      </c>
      <c r="K34889">
        <v>79471</v>
      </c>
      <c r="L34889">
        <v>167</v>
      </c>
      <c r="M34889">
        <v>176</v>
      </c>
      <c r="N34889">
        <v>2459780</v>
      </c>
      <c r="O34889">
        <v>13300</v>
      </c>
      <c r="R34889">
        <v>2552551</v>
      </c>
      <c r="S34889">
        <v>27833988</v>
      </c>
      <c r="T34889">
        <v>6314891</v>
      </c>
      <c r="V34889">
        <v>0</v>
      </c>
      <c r="Y34889">
        <v>1044206</v>
      </c>
      <c r="Z34889">
        <v>1508345</v>
      </c>
      <c r="AA34889">
        <v>9769011</v>
      </c>
      <c r="AB34889">
        <v>18064977</v>
      </c>
      <c r="AC34889" t="s">
        <v>999</v>
      </c>
      <c r="AD34889" t="s">
        <v>1000</v>
      </c>
    </row>
    <row r="34890" spans="1:30" x14ac:dyDescent="0.25">
      <c r="A34890" t="s">
        <v>10075</v>
      </c>
      <c r="B34890" t="s">
        <v>25</v>
      </c>
      <c r="C34890">
        <v>7</v>
      </c>
      <c r="D34890" t="s">
        <v>33</v>
      </c>
      <c r="E34890">
        <v>44.411493149999998</v>
      </c>
      <c r="F34890">
        <v>8.9326992000000001</v>
      </c>
      <c r="G34890">
        <v>59</v>
      </c>
      <c r="H34890">
        <v>0</v>
      </c>
      <c r="I34890">
        <v>59</v>
      </c>
      <c r="J34890">
        <v>0</v>
      </c>
      <c r="K34890">
        <v>59</v>
      </c>
      <c r="L34890">
        <v>0</v>
      </c>
      <c r="M34890">
        <v>28</v>
      </c>
      <c r="N34890">
        <v>688976</v>
      </c>
      <c r="O34890">
        <v>6026</v>
      </c>
      <c r="R34890">
        <v>695061</v>
      </c>
      <c r="S34890">
        <v>7206356</v>
      </c>
      <c r="T34890">
        <v>1559808</v>
      </c>
      <c r="U34890" t="s">
        <v>9481</v>
      </c>
      <c r="V34890">
        <v>0</v>
      </c>
      <c r="X34890" t="s">
        <v>10078</v>
      </c>
      <c r="Y34890">
        <v>288408</v>
      </c>
      <c r="Z34890">
        <v>406653</v>
      </c>
      <c r="AA34890">
        <v>2716985</v>
      </c>
      <c r="AB34890">
        <v>4489371</v>
      </c>
      <c r="AC34890" t="s">
        <v>1002</v>
      </c>
      <c r="AD34890" t="s">
        <v>1003</v>
      </c>
    </row>
    <row r="34891" spans="1:30" x14ac:dyDescent="0.25">
      <c r="A34891" t="s">
        <v>10075</v>
      </c>
      <c r="B34891" t="s">
        <v>25</v>
      </c>
      <c r="C34891">
        <v>3</v>
      </c>
      <c r="D34891" t="s">
        <v>34</v>
      </c>
      <c r="E34891">
        <v>45.46679409</v>
      </c>
      <c r="F34891">
        <v>9.1903474040000006</v>
      </c>
      <c r="G34891">
        <v>153</v>
      </c>
      <c r="H34891">
        <v>5</v>
      </c>
      <c r="I34891">
        <v>158</v>
      </c>
      <c r="J34891">
        <v>3551</v>
      </c>
      <c r="K34891">
        <v>3709</v>
      </c>
      <c r="L34891">
        <v>95</v>
      </c>
      <c r="M34891">
        <v>320</v>
      </c>
      <c r="N34891">
        <v>4313838</v>
      </c>
      <c r="O34891">
        <v>48227</v>
      </c>
      <c r="R34891">
        <v>4365774</v>
      </c>
      <c r="S34891">
        <v>47567047</v>
      </c>
      <c r="T34891">
        <v>9520324</v>
      </c>
      <c r="V34891">
        <v>1</v>
      </c>
      <c r="Y34891">
        <v>1555460</v>
      </c>
      <c r="Z34891">
        <v>2810314</v>
      </c>
      <c r="AA34891">
        <v>17237494</v>
      </c>
      <c r="AB34891">
        <v>30329553</v>
      </c>
      <c r="AC34891" t="s">
        <v>1002</v>
      </c>
      <c r="AD34891" t="s">
        <v>1004</v>
      </c>
    </row>
    <row r="34892" spans="1:30" x14ac:dyDescent="0.25">
      <c r="A34892" t="s">
        <v>10075</v>
      </c>
      <c r="B34892" t="s">
        <v>25</v>
      </c>
      <c r="C34892">
        <v>11</v>
      </c>
      <c r="D34892" t="s">
        <v>35</v>
      </c>
      <c r="E34892">
        <v>43.616759729999998</v>
      </c>
      <c r="F34892">
        <v>13.518875299999999</v>
      </c>
      <c r="G34892">
        <v>35</v>
      </c>
      <c r="H34892">
        <v>2</v>
      </c>
      <c r="I34892">
        <v>37</v>
      </c>
      <c r="J34892">
        <v>0</v>
      </c>
      <c r="K34892">
        <v>37</v>
      </c>
      <c r="L34892">
        <v>-8</v>
      </c>
      <c r="M34892">
        <v>1</v>
      </c>
      <c r="N34892">
        <v>732695</v>
      </c>
      <c r="O34892">
        <v>4563</v>
      </c>
      <c r="R34892">
        <v>737295</v>
      </c>
      <c r="S34892">
        <v>3810002</v>
      </c>
      <c r="T34892">
        <v>2807644</v>
      </c>
      <c r="V34892">
        <v>0</v>
      </c>
      <c r="Y34892">
        <v>223418</v>
      </c>
      <c r="Z34892">
        <v>513877</v>
      </c>
      <c r="AA34892">
        <v>2020964</v>
      </c>
      <c r="AB34892">
        <v>1789038</v>
      </c>
      <c r="AC34892" t="s">
        <v>999</v>
      </c>
      <c r="AD34892" t="s">
        <v>1005</v>
      </c>
    </row>
    <row r="34893" spans="1:30" x14ac:dyDescent="0.25">
      <c r="A34893" t="s">
        <v>10075</v>
      </c>
      <c r="B34893" t="s">
        <v>25</v>
      </c>
      <c r="C34893">
        <v>14</v>
      </c>
      <c r="D34893" t="s">
        <v>36</v>
      </c>
      <c r="E34893">
        <v>41.557747540000001</v>
      </c>
      <c r="F34893">
        <v>14.65916051</v>
      </c>
      <c r="G34893">
        <v>0</v>
      </c>
      <c r="H34893">
        <v>0</v>
      </c>
      <c r="I34893">
        <v>0</v>
      </c>
      <c r="J34893">
        <v>74</v>
      </c>
      <c r="K34893">
        <v>74</v>
      </c>
      <c r="L34893">
        <v>2</v>
      </c>
      <c r="M34893">
        <v>2</v>
      </c>
      <c r="N34893">
        <v>105078</v>
      </c>
      <c r="O34893">
        <v>799</v>
      </c>
      <c r="R34893">
        <v>105951</v>
      </c>
      <c r="S34893">
        <v>859640</v>
      </c>
      <c r="T34893">
        <v>810327</v>
      </c>
      <c r="V34893">
        <v>0</v>
      </c>
      <c r="Y34893">
        <v>31300</v>
      </c>
      <c r="Z34893">
        <v>74651</v>
      </c>
      <c r="AA34893">
        <v>556855</v>
      </c>
      <c r="AB34893">
        <v>302785</v>
      </c>
      <c r="AC34893" t="s">
        <v>989</v>
      </c>
      <c r="AD34893" t="s">
        <v>1006</v>
      </c>
    </row>
    <row r="34894" spans="1:30" x14ac:dyDescent="0.25">
      <c r="A34894" t="s">
        <v>10075</v>
      </c>
      <c r="B34894" t="s">
        <v>25</v>
      </c>
      <c r="C34894">
        <v>21</v>
      </c>
      <c r="D34894" t="s">
        <v>37</v>
      </c>
      <c r="E34894">
        <v>46.499334529999999</v>
      </c>
      <c r="F34894">
        <v>11.35662422</v>
      </c>
      <c r="G34894">
        <v>18</v>
      </c>
      <c r="H34894">
        <v>0</v>
      </c>
      <c r="I34894">
        <v>18</v>
      </c>
      <c r="J34894">
        <v>0</v>
      </c>
      <c r="K34894">
        <v>18</v>
      </c>
      <c r="L34894">
        <v>3</v>
      </c>
      <c r="M34894">
        <v>10</v>
      </c>
      <c r="N34894">
        <v>299748</v>
      </c>
      <c r="O34894">
        <v>1676</v>
      </c>
      <c r="R34894">
        <v>301442</v>
      </c>
      <c r="S34894">
        <v>5631728</v>
      </c>
      <c r="T34894">
        <v>871611</v>
      </c>
      <c r="U34894" t="s">
        <v>9997</v>
      </c>
      <c r="V34894">
        <v>0</v>
      </c>
      <c r="X34894" t="s">
        <v>9997</v>
      </c>
      <c r="Y34894">
        <v>87842</v>
      </c>
      <c r="Z34894">
        <v>213600</v>
      </c>
      <c r="AA34894">
        <v>946482</v>
      </c>
      <c r="AB34894">
        <v>4685246</v>
      </c>
      <c r="AC34894" t="s">
        <v>994</v>
      </c>
      <c r="AD34894" t="s">
        <v>1007</v>
      </c>
    </row>
    <row r="34895" spans="1:30" x14ac:dyDescent="0.25">
      <c r="A34895" t="s">
        <v>10075</v>
      </c>
      <c r="B34895" t="s">
        <v>25</v>
      </c>
      <c r="C34895">
        <v>22</v>
      </c>
      <c r="D34895" t="s">
        <v>38</v>
      </c>
      <c r="E34895">
        <v>46.068935109999998</v>
      </c>
      <c r="F34895">
        <v>11.121230969999999</v>
      </c>
      <c r="G34895">
        <v>26</v>
      </c>
      <c r="H34895">
        <v>0</v>
      </c>
      <c r="I34895">
        <v>26</v>
      </c>
      <c r="J34895">
        <v>88</v>
      </c>
      <c r="K34895">
        <v>114</v>
      </c>
      <c r="L34895">
        <v>0</v>
      </c>
      <c r="M34895">
        <v>16</v>
      </c>
      <c r="N34895">
        <v>252695</v>
      </c>
      <c r="O34895">
        <v>1684</v>
      </c>
      <c r="R34895">
        <v>254493</v>
      </c>
      <c r="S34895">
        <v>3102802</v>
      </c>
      <c r="T34895">
        <v>611229</v>
      </c>
      <c r="V34895">
        <v>0</v>
      </c>
      <c r="Y34895">
        <v>45871</v>
      </c>
      <c r="Z34895">
        <v>208622</v>
      </c>
      <c r="AA34895">
        <v>880616</v>
      </c>
      <c r="AB34895">
        <v>2222186</v>
      </c>
      <c r="AC34895" t="s">
        <v>994</v>
      </c>
      <c r="AD34895" t="s">
        <v>1009</v>
      </c>
    </row>
    <row r="34896" spans="1:30" x14ac:dyDescent="0.25">
      <c r="A34896" t="s">
        <v>10075</v>
      </c>
      <c r="B34896" t="s">
        <v>25</v>
      </c>
      <c r="C34896">
        <v>1</v>
      </c>
      <c r="D34896" t="s">
        <v>39</v>
      </c>
      <c r="E34896">
        <v>45.073274499999997</v>
      </c>
      <c r="F34896">
        <v>7.6806874829999998</v>
      </c>
      <c r="G34896">
        <v>126</v>
      </c>
      <c r="H34896">
        <v>3</v>
      </c>
      <c r="I34896">
        <v>129</v>
      </c>
      <c r="J34896">
        <v>56479</v>
      </c>
      <c r="K34896">
        <v>56608</v>
      </c>
      <c r="L34896">
        <v>30</v>
      </c>
      <c r="M34896">
        <v>92</v>
      </c>
      <c r="N34896">
        <v>1741657</v>
      </c>
      <c r="O34896">
        <v>13932</v>
      </c>
      <c r="R34896">
        <v>1812197</v>
      </c>
      <c r="S34896">
        <v>22794069</v>
      </c>
      <c r="T34896">
        <v>4567589</v>
      </c>
      <c r="V34896">
        <v>1</v>
      </c>
      <c r="Y34896">
        <v>520140</v>
      </c>
      <c r="Z34896">
        <v>1292057</v>
      </c>
      <c r="AA34896">
        <v>5157083</v>
      </c>
      <c r="AB34896">
        <v>17636986</v>
      </c>
      <c r="AC34896" t="s">
        <v>1002</v>
      </c>
      <c r="AD34896" t="s">
        <v>1010</v>
      </c>
    </row>
    <row r="34897" spans="1:30" x14ac:dyDescent="0.25">
      <c r="A34897" t="s">
        <v>10075</v>
      </c>
      <c r="B34897" t="s">
        <v>25</v>
      </c>
      <c r="C34897">
        <v>16</v>
      </c>
      <c r="D34897" t="s">
        <v>40</v>
      </c>
      <c r="E34897">
        <v>41.125595760000003</v>
      </c>
      <c r="F34897">
        <v>16.86736689</v>
      </c>
      <c r="G34897">
        <v>24</v>
      </c>
      <c r="H34897">
        <v>0</v>
      </c>
      <c r="I34897">
        <v>24</v>
      </c>
      <c r="J34897">
        <v>4265</v>
      </c>
      <c r="K34897">
        <v>4289</v>
      </c>
      <c r="L34897">
        <v>45</v>
      </c>
      <c r="M34897">
        <v>110</v>
      </c>
      <c r="N34897">
        <v>1686985</v>
      </c>
      <c r="O34897">
        <v>10123</v>
      </c>
      <c r="R34897">
        <v>1701397</v>
      </c>
      <c r="S34897">
        <v>14792162</v>
      </c>
      <c r="T34897">
        <v>3060730</v>
      </c>
      <c r="V34897">
        <v>0</v>
      </c>
      <c r="Y34897">
        <v>515551</v>
      </c>
      <c r="Z34897">
        <v>1185846</v>
      </c>
      <c r="AA34897">
        <v>4895367</v>
      </c>
      <c r="AB34897">
        <v>9896795</v>
      </c>
      <c r="AC34897" t="s">
        <v>989</v>
      </c>
      <c r="AD34897" t="s">
        <v>1011</v>
      </c>
    </row>
    <row r="34898" spans="1:30" x14ac:dyDescent="0.25">
      <c r="A34898" t="s">
        <v>10075</v>
      </c>
      <c r="B34898" t="s">
        <v>25</v>
      </c>
      <c r="C34898">
        <v>20</v>
      </c>
      <c r="D34898" t="s">
        <v>41</v>
      </c>
      <c r="E34898">
        <v>39.215311919999998</v>
      </c>
      <c r="F34898">
        <v>9.1106163060000007</v>
      </c>
      <c r="G34898">
        <v>81</v>
      </c>
      <c r="H34898">
        <v>2</v>
      </c>
      <c r="I34898">
        <v>83</v>
      </c>
      <c r="J34898">
        <v>12979</v>
      </c>
      <c r="K34898">
        <v>13062</v>
      </c>
      <c r="L34898">
        <v>11</v>
      </c>
      <c r="M34898">
        <v>13</v>
      </c>
      <c r="N34898">
        <v>514175</v>
      </c>
      <c r="O34898">
        <v>2980</v>
      </c>
      <c r="R34898">
        <v>530217</v>
      </c>
      <c r="S34898">
        <v>5618253</v>
      </c>
      <c r="T34898">
        <v>1767992</v>
      </c>
      <c r="V34898">
        <v>0</v>
      </c>
      <c r="Y34898">
        <v>180340</v>
      </c>
      <c r="Z34898">
        <v>349877</v>
      </c>
      <c r="AA34898">
        <v>2248113</v>
      </c>
      <c r="AB34898">
        <v>3370140</v>
      </c>
      <c r="AC34898" t="s">
        <v>1013</v>
      </c>
      <c r="AD34898" t="s">
        <v>1014</v>
      </c>
    </row>
    <row r="34899" spans="1:30" x14ac:dyDescent="0.25">
      <c r="A34899" t="s">
        <v>10075</v>
      </c>
      <c r="B34899" t="s">
        <v>25</v>
      </c>
      <c r="C34899">
        <v>19</v>
      </c>
      <c r="D34899" t="s">
        <v>42</v>
      </c>
      <c r="E34899">
        <v>38.115697249999997</v>
      </c>
      <c r="F34899">
        <v>13.362356699999999</v>
      </c>
      <c r="G34899">
        <v>105</v>
      </c>
      <c r="H34899">
        <v>8</v>
      </c>
      <c r="I34899">
        <v>113</v>
      </c>
      <c r="J34899">
        <v>1426</v>
      </c>
      <c r="K34899">
        <v>1539</v>
      </c>
      <c r="L34899">
        <v>-1</v>
      </c>
      <c r="M34899">
        <v>2</v>
      </c>
      <c r="N34899">
        <v>1821933</v>
      </c>
      <c r="O34899">
        <v>13119</v>
      </c>
      <c r="R34899">
        <v>1836591</v>
      </c>
      <c r="S34899">
        <v>16982702</v>
      </c>
      <c r="T34899">
        <v>11318508</v>
      </c>
      <c r="V34899">
        <v>1</v>
      </c>
      <c r="Y34899">
        <v>543650</v>
      </c>
      <c r="Z34899">
        <v>1292941</v>
      </c>
      <c r="AA34899">
        <v>5512167</v>
      </c>
      <c r="AB34899">
        <v>11470535</v>
      </c>
      <c r="AC34899" t="s">
        <v>1013</v>
      </c>
      <c r="AD34899" t="s">
        <v>1015</v>
      </c>
    </row>
    <row r="34900" spans="1:30" x14ac:dyDescent="0.25">
      <c r="A34900" t="s">
        <v>10075</v>
      </c>
      <c r="B34900" t="s">
        <v>25</v>
      </c>
      <c r="C34900">
        <v>9</v>
      </c>
      <c r="D34900" t="s">
        <v>43</v>
      </c>
      <c r="E34900">
        <v>43.76923077</v>
      </c>
      <c r="F34900">
        <v>11.25588885</v>
      </c>
      <c r="G34900">
        <v>169</v>
      </c>
      <c r="H34900">
        <v>5</v>
      </c>
      <c r="I34900">
        <v>174</v>
      </c>
      <c r="J34900">
        <v>1474</v>
      </c>
      <c r="K34900">
        <v>1648</v>
      </c>
      <c r="L34900">
        <v>-14</v>
      </c>
      <c r="M34900">
        <v>104</v>
      </c>
      <c r="N34900">
        <v>1648915</v>
      </c>
      <c r="O34900">
        <v>12609</v>
      </c>
      <c r="R34900">
        <v>1663172</v>
      </c>
      <c r="S34900">
        <v>17488722</v>
      </c>
      <c r="T34900">
        <v>5489156</v>
      </c>
      <c r="V34900">
        <v>0</v>
      </c>
      <c r="Y34900">
        <v>735880</v>
      </c>
      <c r="Z34900">
        <v>927292</v>
      </c>
      <c r="AA34900">
        <v>7164477</v>
      </c>
      <c r="AB34900">
        <v>10324245</v>
      </c>
      <c r="AC34900" t="s">
        <v>999</v>
      </c>
      <c r="AD34900" t="s">
        <v>1016</v>
      </c>
    </row>
    <row r="34901" spans="1:30" x14ac:dyDescent="0.25">
      <c r="A34901" t="s">
        <v>10075</v>
      </c>
      <c r="B34901" t="s">
        <v>25</v>
      </c>
      <c r="C34901">
        <v>10</v>
      </c>
      <c r="D34901" t="s">
        <v>44</v>
      </c>
      <c r="E34901">
        <v>43.106758409999998</v>
      </c>
      <c r="F34901">
        <v>12.38824698</v>
      </c>
      <c r="G34901">
        <v>57</v>
      </c>
      <c r="H34901">
        <v>1</v>
      </c>
      <c r="I34901">
        <v>58</v>
      </c>
      <c r="J34901">
        <v>862</v>
      </c>
      <c r="K34901">
        <v>920</v>
      </c>
      <c r="L34901">
        <v>-16</v>
      </c>
      <c r="M34901">
        <v>34</v>
      </c>
      <c r="N34901">
        <v>457901</v>
      </c>
      <c r="O34901">
        <v>2534</v>
      </c>
      <c r="R34901">
        <v>461355</v>
      </c>
      <c r="S34901">
        <v>5199212</v>
      </c>
      <c r="T34901">
        <v>833074</v>
      </c>
      <c r="U34901" t="s">
        <v>10079</v>
      </c>
      <c r="V34901">
        <v>0</v>
      </c>
      <c r="Y34901">
        <v>160896</v>
      </c>
      <c r="Z34901">
        <v>300459</v>
      </c>
      <c r="AA34901">
        <v>1765937</v>
      </c>
      <c r="AB34901">
        <v>3433275</v>
      </c>
      <c r="AC34901" t="s">
        <v>999</v>
      </c>
      <c r="AD34901" t="s">
        <v>1017</v>
      </c>
    </row>
    <row r="34902" spans="1:30" x14ac:dyDescent="0.25">
      <c r="A34902" t="s">
        <v>10075</v>
      </c>
      <c r="B34902" t="s">
        <v>25</v>
      </c>
      <c r="C34902">
        <v>2</v>
      </c>
      <c r="D34902" t="s">
        <v>45</v>
      </c>
      <c r="E34902">
        <v>45.737502859999999</v>
      </c>
      <c r="F34902">
        <v>7.3201493659999999</v>
      </c>
      <c r="G34902">
        <v>0</v>
      </c>
      <c r="H34902">
        <v>0</v>
      </c>
      <c r="I34902">
        <v>0</v>
      </c>
      <c r="J34902">
        <v>19</v>
      </c>
      <c r="K34902">
        <v>19</v>
      </c>
      <c r="L34902">
        <v>0</v>
      </c>
      <c r="M34902">
        <v>0</v>
      </c>
      <c r="N34902">
        <v>52038</v>
      </c>
      <c r="O34902">
        <v>592</v>
      </c>
      <c r="R34902">
        <v>52649</v>
      </c>
      <c r="S34902">
        <v>611280</v>
      </c>
      <c r="T34902">
        <v>149473</v>
      </c>
      <c r="V34902">
        <v>0</v>
      </c>
      <c r="Y34902">
        <v>16498</v>
      </c>
      <c r="Z34902">
        <v>36151</v>
      </c>
      <c r="AA34902">
        <v>146784</v>
      </c>
      <c r="AB34902">
        <v>464496</v>
      </c>
      <c r="AC34902" t="s">
        <v>1002</v>
      </c>
      <c r="AD34902" t="s">
        <v>1018</v>
      </c>
    </row>
    <row r="34903" spans="1:30" x14ac:dyDescent="0.25">
      <c r="A34903" t="s">
        <v>10075</v>
      </c>
      <c r="B34903" t="s">
        <v>25</v>
      </c>
      <c r="C34903">
        <v>5</v>
      </c>
      <c r="D34903" t="s">
        <v>46</v>
      </c>
      <c r="E34903">
        <v>45.434904850000002</v>
      </c>
      <c r="F34903">
        <v>12.33845213</v>
      </c>
      <c r="G34903">
        <v>278</v>
      </c>
      <c r="H34903">
        <v>10</v>
      </c>
      <c r="I34903">
        <v>288</v>
      </c>
      <c r="J34903">
        <v>10575</v>
      </c>
      <c r="K34903">
        <v>10863</v>
      </c>
      <c r="L34903">
        <v>15</v>
      </c>
      <c r="M34903">
        <v>233</v>
      </c>
      <c r="N34903">
        <v>2827409</v>
      </c>
      <c r="O34903">
        <v>17543</v>
      </c>
      <c r="R34903">
        <v>2855815</v>
      </c>
      <c r="S34903">
        <v>39604028</v>
      </c>
      <c r="T34903">
        <v>5469576</v>
      </c>
      <c r="V34903">
        <v>1</v>
      </c>
      <c r="Y34903">
        <v>1159659</v>
      </c>
      <c r="Z34903">
        <v>1696156</v>
      </c>
      <c r="AA34903">
        <v>12277499</v>
      </c>
      <c r="AB34903">
        <v>27326529</v>
      </c>
      <c r="AC34903" t="s">
        <v>994</v>
      </c>
      <c r="AD34903" t="s">
        <v>1019</v>
      </c>
    </row>
    <row r="34904" spans="1:30" x14ac:dyDescent="0.25">
      <c r="A34904" t="s">
        <v>10080</v>
      </c>
      <c r="B34904" t="s">
        <v>25</v>
      </c>
      <c r="C34904">
        <v>13</v>
      </c>
      <c r="D34904" t="s">
        <v>26</v>
      </c>
      <c r="E34904">
        <v>42.351221959999997</v>
      </c>
      <c r="F34904">
        <v>13.39843823</v>
      </c>
      <c r="G34904">
        <v>36</v>
      </c>
      <c r="H34904">
        <v>2</v>
      </c>
      <c r="I34904">
        <v>38</v>
      </c>
      <c r="J34904">
        <v>2513</v>
      </c>
      <c r="K34904">
        <v>2551</v>
      </c>
      <c r="L34904">
        <v>1</v>
      </c>
      <c r="M34904">
        <v>48</v>
      </c>
      <c r="N34904">
        <v>686014</v>
      </c>
      <c r="O34904">
        <v>4105</v>
      </c>
      <c r="R34904">
        <v>692670</v>
      </c>
      <c r="S34904">
        <v>7737119</v>
      </c>
      <c r="T34904">
        <v>1397554</v>
      </c>
      <c r="U34904" t="s">
        <v>10081</v>
      </c>
      <c r="V34904">
        <v>0</v>
      </c>
      <c r="Y34904">
        <v>265262</v>
      </c>
      <c r="Z34904">
        <v>427408</v>
      </c>
      <c r="AA34904">
        <v>2652113</v>
      </c>
      <c r="AB34904">
        <v>5085006</v>
      </c>
      <c r="AC34904" t="s">
        <v>989</v>
      </c>
      <c r="AD34904" t="s">
        <v>990</v>
      </c>
    </row>
    <row r="34905" spans="1:30" x14ac:dyDescent="0.25">
      <c r="A34905" t="s">
        <v>10080</v>
      </c>
      <c r="B34905" t="s">
        <v>25</v>
      </c>
      <c r="C34905">
        <v>17</v>
      </c>
      <c r="D34905" t="s">
        <v>27</v>
      </c>
      <c r="E34905">
        <v>40.639470520000003</v>
      </c>
      <c r="F34905">
        <v>15.805148340000001</v>
      </c>
      <c r="G34905">
        <v>13</v>
      </c>
      <c r="H34905">
        <v>0</v>
      </c>
      <c r="I34905">
        <v>13</v>
      </c>
      <c r="J34905">
        <v>10197</v>
      </c>
      <c r="K34905">
        <v>10210</v>
      </c>
      <c r="L34905">
        <v>1</v>
      </c>
      <c r="M34905">
        <v>4</v>
      </c>
      <c r="N34905">
        <v>191670</v>
      </c>
      <c r="O34905">
        <v>1061</v>
      </c>
      <c r="R34905">
        <v>202941</v>
      </c>
      <c r="S34905">
        <v>1384911</v>
      </c>
      <c r="T34905">
        <v>412609</v>
      </c>
      <c r="U34905" t="s">
        <v>9277</v>
      </c>
      <c r="V34905">
        <v>0</v>
      </c>
      <c r="Y34905">
        <v>71288</v>
      </c>
      <c r="Z34905">
        <v>131653</v>
      </c>
      <c r="AA34905">
        <v>704040</v>
      </c>
      <c r="AB34905">
        <v>680871</v>
      </c>
      <c r="AC34905" t="s">
        <v>989</v>
      </c>
      <c r="AD34905" t="s">
        <v>991</v>
      </c>
    </row>
    <row r="34906" spans="1:30" x14ac:dyDescent="0.25">
      <c r="A34906" t="s">
        <v>10080</v>
      </c>
      <c r="B34906" t="s">
        <v>25</v>
      </c>
      <c r="C34906">
        <v>18</v>
      </c>
      <c r="D34906" t="s">
        <v>28</v>
      </c>
      <c r="E34906">
        <v>38.905975980000001</v>
      </c>
      <c r="F34906">
        <v>16.594401940000001</v>
      </c>
      <c r="G34906">
        <v>16</v>
      </c>
      <c r="H34906">
        <v>1</v>
      </c>
      <c r="I34906">
        <v>17</v>
      </c>
      <c r="J34906">
        <v>1898</v>
      </c>
      <c r="K34906">
        <v>1915</v>
      </c>
      <c r="L34906">
        <v>-15</v>
      </c>
      <c r="M34906">
        <v>15</v>
      </c>
      <c r="N34906">
        <v>652868</v>
      </c>
      <c r="O34906">
        <v>3714</v>
      </c>
      <c r="R34906">
        <v>658497</v>
      </c>
      <c r="S34906">
        <v>4578930</v>
      </c>
      <c r="T34906">
        <v>3589804</v>
      </c>
      <c r="V34906">
        <v>1</v>
      </c>
      <c r="Y34906">
        <v>204469</v>
      </c>
      <c r="Z34906">
        <v>454028</v>
      </c>
      <c r="AA34906">
        <v>1969514</v>
      </c>
      <c r="AB34906">
        <v>2609416</v>
      </c>
      <c r="AC34906" t="s">
        <v>989</v>
      </c>
      <c r="AD34906" t="s">
        <v>992</v>
      </c>
    </row>
    <row r="34907" spans="1:30" x14ac:dyDescent="0.25">
      <c r="A34907" t="s">
        <v>10080</v>
      </c>
      <c r="B34907" t="s">
        <v>25</v>
      </c>
      <c r="C34907">
        <v>15</v>
      </c>
      <c r="D34907" t="s">
        <v>29</v>
      </c>
      <c r="E34907">
        <v>40.839565550000003</v>
      </c>
      <c r="F34907">
        <v>14.250849840000001</v>
      </c>
      <c r="G34907">
        <v>96</v>
      </c>
      <c r="H34907">
        <v>3</v>
      </c>
      <c r="I34907">
        <v>99</v>
      </c>
      <c r="J34907">
        <v>9813</v>
      </c>
      <c r="K34907">
        <v>9912</v>
      </c>
      <c r="L34907">
        <v>89</v>
      </c>
      <c r="M34907">
        <v>148</v>
      </c>
      <c r="N34907">
        <v>2548773</v>
      </c>
      <c r="O34907">
        <v>12161</v>
      </c>
      <c r="R34907">
        <v>2570846</v>
      </c>
      <c r="S34907">
        <v>22238918</v>
      </c>
      <c r="T34907">
        <v>5568156</v>
      </c>
      <c r="V34907">
        <v>0</v>
      </c>
      <c r="Y34907">
        <v>960522</v>
      </c>
      <c r="Z34907">
        <v>1610324</v>
      </c>
      <c r="AA34907">
        <v>9778155</v>
      </c>
      <c r="AB34907">
        <v>12460763</v>
      </c>
      <c r="AC34907" t="s">
        <v>989</v>
      </c>
      <c r="AD34907" t="s">
        <v>993</v>
      </c>
    </row>
    <row r="34908" spans="1:30" x14ac:dyDescent="0.25">
      <c r="A34908" t="s">
        <v>10080</v>
      </c>
      <c r="B34908" t="s">
        <v>25</v>
      </c>
      <c r="C34908">
        <v>8</v>
      </c>
      <c r="D34908" t="s">
        <v>30</v>
      </c>
      <c r="E34908">
        <v>44.494366810000002</v>
      </c>
      <c r="F34908">
        <v>11.341720799999999</v>
      </c>
      <c r="G34908">
        <v>408</v>
      </c>
      <c r="H34908">
        <v>15</v>
      </c>
      <c r="I34908">
        <v>423</v>
      </c>
      <c r="J34908">
        <v>9067</v>
      </c>
      <c r="K34908">
        <v>9490</v>
      </c>
      <c r="L34908">
        <v>125</v>
      </c>
      <c r="M34908">
        <v>126</v>
      </c>
      <c r="N34908">
        <v>2190452</v>
      </c>
      <c r="O34908">
        <v>20091</v>
      </c>
      <c r="R34908">
        <v>2220033</v>
      </c>
      <c r="S34908">
        <v>20223129</v>
      </c>
      <c r="T34908">
        <v>3008912</v>
      </c>
      <c r="V34908">
        <v>5</v>
      </c>
      <c r="Y34908">
        <v>1100912</v>
      </c>
      <c r="Z34908">
        <v>1119121</v>
      </c>
      <c r="AA34908">
        <v>10845358</v>
      </c>
      <c r="AB34908">
        <v>9377771</v>
      </c>
      <c r="AC34908" t="s">
        <v>994</v>
      </c>
      <c r="AD34908" t="s">
        <v>995</v>
      </c>
    </row>
    <row r="34909" spans="1:30" x14ac:dyDescent="0.25">
      <c r="A34909" t="s">
        <v>10080</v>
      </c>
      <c r="B34909" t="s">
        <v>25</v>
      </c>
      <c r="C34909">
        <v>6</v>
      </c>
      <c r="D34909" t="s">
        <v>31</v>
      </c>
      <c r="E34909">
        <v>45.649435400000002</v>
      </c>
      <c r="F34909">
        <v>13.76813649</v>
      </c>
      <c r="G34909">
        <v>66</v>
      </c>
      <c r="H34909">
        <v>0</v>
      </c>
      <c r="I34909">
        <v>66</v>
      </c>
      <c r="J34909">
        <v>478</v>
      </c>
      <c r="K34909">
        <v>544</v>
      </c>
      <c r="L34909">
        <v>-2</v>
      </c>
      <c r="M34909">
        <v>30</v>
      </c>
      <c r="N34909">
        <v>594065</v>
      </c>
      <c r="O34909">
        <v>6586</v>
      </c>
      <c r="R34909">
        <v>601195</v>
      </c>
      <c r="S34909">
        <v>7917870</v>
      </c>
      <c r="T34909">
        <v>1284699</v>
      </c>
      <c r="V34909">
        <v>0</v>
      </c>
      <c r="Y34909">
        <v>243047</v>
      </c>
      <c r="Z34909">
        <v>358148</v>
      </c>
      <c r="AA34909">
        <v>3906348</v>
      </c>
      <c r="AB34909">
        <v>4011522</v>
      </c>
      <c r="AC34909" t="s">
        <v>994</v>
      </c>
      <c r="AD34909" t="s">
        <v>996</v>
      </c>
    </row>
    <row r="34910" spans="1:30" x14ac:dyDescent="0.25">
      <c r="A34910" t="s">
        <v>10080</v>
      </c>
      <c r="B34910" t="s">
        <v>25</v>
      </c>
      <c r="C34910">
        <v>12</v>
      </c>
      <c r="D34910" t="s">
        <v>32</v>
      </c>
      <c r="E34910">
        <v>41.89277044</v>
      </c>
      <c r="F34910">
        <v>12.483667219999999</v>
      </c>
      <c r="G34910">
        <v>148</v>
      </c>
      <c r="H34910">
        <v>7</v>
      </c>
      <c r="I34910">
        <v>155</v>
      </c>
      <c r="J34910">
        <v>79499</v>
      </c>
      <c r="K34910">
        <v>79654</v>
      </c>
      <c r="L34910">
        <v>183</v>
      </c>
      <c r="M34910">
        <v>196</v>
      </c>
      <c r="N34910">
        <v>2459793</v>
      </c>
      <c r="O34910">
        <v>13300</v>
      </c>
      <c r="R34910">
        <v>2552747</v>
      </c>
      <c r="S34910">
        <v>27836831</v>
      </c>
      <c r="T34910">
        <v>6315325</v>
      </c>
      <c r="V34910">
        <v>0</v>
      </c>
      <c r="Y34910">
        <v>1044208</v>
      </c>
      <c r="Z34910">
        <v>1508539</v>
      </c>
      <c r="AA34910">
        <v>9769076</v>
      </c>
      <c r="AB34910">
        <v>18067755</v>
      </c>
      <c r="AC34910" t="s">
        <v>999</v>
      </c>
      <c r="AD34910" t="s">
        <v>1000</v>
      </c>
    </row>
    <row r="34911" spans="1:30" x14ac:dyDescent="0.25">
      <c r="A34911" t="s">
        <v>10080</v>
      </c>
      <c r="B34911" t="s">
        <v>25</v>
      </c>
      <c r="C34911">
        <v>7</v>
      </c>
      <c r="D34911" t="s">
        <v>33</v>
      </c>
      <c r="E34911">
        <v>44.411493149999998</v>
      </c>
      <c r="F34911">
        <v>8.9326992000000001</v>
      </c>
      <c r="G34911">
        <v>59</v>
      </c>
      <c r="H34911">
        <v>0</v>
      </c>
      <c r="I34911">
        <v>59</v>
      </c>
      <c r="J34911">
        <v>0</v>
      </c>
      <c r="K34911">
        <v>59</v>
      </c>
      <c r="L34911">
        <v>0</v>
      </c>
      <c r="M34911">
        <v>34</v>
      </c>
      <c r="N34911">
        <v>689010</v>
      </c>
      <c r="O34911">
        <v>6026</v>
      </c>
      <c r="R34911">
        <v>695095</v>
      </c>
      <c r="S34911">
        <v>7206735</v>
      </c>
      <c r="T34911">
        <v>1559876</v>
      </c>
      <c r="U34911" t="s">
        <v>9481</v>
      </c>
      <c r="V34911">
        <v>0</v>
      </c>
      <c r="X34911" t="s">
        <v>10082</v>
      </c>
      <c r="Y34911">
        <v>288409</v>
      </c>
      <c r="Z34911">
        <v>406686</v>
      </c>
      <c r="AA34911">
        <v>2716996</v>
      </c>
      <c r="AB34911">
        <v>4489739</v>
      </c>
      <c r="AC34911" t="s">
        <v>1002</v>
      </c>
      <c r="AD34911" t="s">
        <v>1003</v>
      </c>
    </row>
    <row r="34912" spans="1:30" x14ac:dyDescent="0.25">
      <c r="A34912" t="s">
        <v>10080</v>
      </c>
      <c r="B34912" t="s">
        <v>25</v>
      </c>
      <c r="C34912">
        <v>3</v>
      </c>
      <c r="D34912" t="s">
        <v>34</v>
      </c>
      <c r="E34912">
        <v>45.46679409</v>
      </c>
      <c r="F34912">
        <v>9.1903474040000006</v>
      </c>
      <c r="G34912">
        <v>161</v>
      </c>
      <c r="H34912">
        <v>5</v>
      </c>
      <c r="I34912">
        <v>166</v>
      </c>
      <c r="J34912">
        <v>3653</v>
      </c>
      <c r="K34912">
        <v>3819</v>
      </c>
      <c r="L34912">
        <v>110</v>
      </c>
      <c r="M34912">
        <v>333</v>
      </c>
      <c r="N34912">
        <v>4314053</v>
      </c>
      <c r="O34912">
        <v>48235</v>
      </c>
      <c r="R34912">
        <v>4366107</v>
      </c>
      <c r="S34912">
        <v>47569191</v>
      </c>
      <c r="T34912">
        <v>9520642</v>
      </c>
      <c r="V34912">
        <v>1</v>
      </c>
      <c r="Y34912">
        <v>1555484</v>
      </c>
      <c r="Z34912">
        <v>2810623</v>
      </c>
      <c r="AA34912">
        <v>17237669</v>
      </c>
      <c r="AB34912">
        <v>30331522</v>
      </c>
      <c r="AC34912" t="s">
        <v>1002</v>
      </c>
      <c r="AD34912" t="s">
        <v>1004</v>
      </c>
    </row>
    <row r="34913" spans="1:30" x14ac:dyDescent="0.25">
      <c r="A34913" t="s">
        <v>10080</v>
      </c>
      <c r="B34913" t="s">
        <v>25</v>
      </c>
      <c r="C34913">
        <v>11</v>
      </c>
      <c r="D34913" t="s">
        <v>35</v>
      </c>
      <c r="E34913">
        <v>43.616759729999998</v>
      </c>
      <c r="F34913">
        <v>13.518875299999999</v>
      </c>
      <c r="G34913">
        <v>35</v>
      </c>
      <c r="H34913">
        <v>2</v>
      </c>
      <c r="I34913">
        <v>37</v>
      </c>
      <c r="J34913">
        <v>0</v>
      </c>
      <c r="K34913">
        <v>37</v>
      </c>
      <c r="L34913">
        <v>0</v>
      </c>
      <c r="M34913">
        <v>2</v>
      </c>
      <c r="N34913">
        <v>732697</v>
      </c>
      <c r="O34913">
        <v>4563</v>
      </c>
      <c r="R34913">
        <v>737297</v>
      </c>
      <c r="S34913">
        <v>3810027</v>
      </c>
      <c r="T34913">
        <v>2807669</v>
      </c>
      <c r="V34913">
        <v>0</v>
      </c>
      <c r="Y34913">
        <v>223418</v>
      </c>
      <c r="Z34913">
        <v>513879</v>
      </c>
      <c r="AA34913">
        <v>2020964</v>
      </c>
      <c r="AB34913">
        <v>1789063</v>
      </c>
      <c r="AC34913" t="s">
        <v>999</v>
      </c>
      <c r="AD34913" t="s">
        <v>1005</v>
      </c>
    </row>
    <row r="34914" spans="1:30" x14ac:dyDescent="0.25">
      <c r="A34914" t="s">
        <v>10080</v>
      </c>
      <c r="B34914" t="s">
        <v>25</v>
      </c>
      <c r="C34914">
        <v>14</v>
      </c>
      <c r="D34914" t="s">
        <v>36</v>
      </c>
      <c r="E34914">
        <v>41.557747540000001</v>
      </c>
      <c r="F34914">
        <v>14.65916051</v>
      </c>
      <c r="G34914">
        <v>0</v>
      </c>
      <c r="H34914">
        <v>0</v>
      </c>
      <c r="I34914">
        <v>0</v>
      </c>
      <c r="J34914">
        <v>84</v>
      </c>
      <c r="K34914">
        <v>84</v>
      </c>
      <c r="L34914">
        <v>10</v>
      </c>
      <c r="M34914">
        <v>10</v>
      </c>
      <c r="N34914">
        <v>105078</v>
      </c>
      <c r="O34914">
        <v>799</v>
      </c>
      <c r="R34914">
        <v>105961</v>
      </c>
      <c r="S34914">
        <v>859759</v>
      </c>
      <c r="T34914">
        <v>810444</v>
      </c>
      <c r="V34914">
        <v>0</v>
      </c>
      <c r="Y34914">
        <v>31304</v>
      </c>
      <c r="Z34914">
        <v>74657</v>
      </c>
      <c r="AA34914">
        <v>556872</v>
      </c>
      <c r="AB34914">
        <v>302887</v>
      </c>
      <c r="AC34914" t="s">
        <v>989</v>
      </c>
      <c r="AD34914" t="s">
        <v>1006</v>
      </c>
    </row>
    <row r="34915" spans="1:30" x14ac:dyDescent="0.25">
      <c r="A34915" t="s">
        <v>10080</v>
      </c>
      <c r="B34915" t="s">
        <v>25</v>
      </c>
      <c r="C34915">
        <v>21</v>
      </c>
      <c r="D34915" t="s">
        <v>37</v>
      </c>
      <c r="E34915">
        <v>46.499334529999999</v>
      </c>
      <c r="F34915">
        <v>11.35662422</v>
      </c>
      <c r="G34915">
        <v>19</v>
      </c>
      <c r="H34915">
        <v>0</v>
      </c>
      <c r="I34915">
        <v>19</v>
      </c>
      <c r="J34915">
        <v>0</v>
      </c>
      <c r="K34915">
        <v>19</v>
      </c>
      <c r="L34915">
        <v>1</v>
      </c>
      <c r="M34915">
        <v>7</v>
      </c>
      <c r="N34915">
        <v>299754</v>
      </c>
      <c r="O34915">
        <v>1676</v>
      </c>
      <c r="R34915">
        <v>301449</v>
      </c>
      <c r="S34915">
        <v>5631759</v>
      </c>
      <c r="T34915">
        <v>871617</v>
      </c>
      <c r="U34915" t="s">
        <v>10083</v>
      </c>
      <c r="V34915">
        <v>0</v>
      </c>
      <c r="X34915" t="s">
        <v>10083</v>
      </c>
      <c r="Y34915">
        <v>87845</v>
      </c>
      <c r="Z34915">
        <v>213604</v>
      </c>
      <c r="AA34915">
        <v>946497</v>
      </c>
      <c r="AB34915">
        <v>4685262</v>
      </c>
      <c r="AC34915" t="s">
        <v>994</v>
      </c>
      <c r="AD34915" t="s">
        <v>1007</v>
      </c>
    </row>
    <row r="34916" spans="1:30" x14ac:dyDescent="0.25">
      <c r="A34916" t="s">
        <v>10080</v>
      </c>
      <c r="B34916" t="s">
        <v>25</v>
      </c>
      <c r="C34916">
        <v>22</v>
      </c>
      <c r="D34916" t="s">
        <v>38</v>
      </c>
      <c r="E34916">
        <v>46.068935109999998</v>
      </c>
      <c r="F34916">
        <v>11.121230969999999</v>
      </c>
      <c r="G34916">
        <v>27</v>
      </c>
      <c r="H34916">
        <v>0</v>
      </c>
      <c r="I34916">
        <v>27</v>
      </c>
      <c r="J34916">
        <v>88</v>
      </c>
      <c r="K34916">
        <v>115</v>
      </c>
      <c r="L34916">
        <v>1</v>
      </c>
      <c r="M34916">
        <v>14</v>
      </c>
      <c r="N34916">
        <v>252708</v>
      </c>
      <c r="O34916">
        <v>1684</v>
      </c>
      <c r="R34916">
        <v>254507</v>
      </c>
      <c r="S34916">
        <v>3102880</v>
      </c>
      <c r="T34916">
        <v>611237</v>
      </c>
      <c r="V34916">
        <v>0</v>
      </c>
      <c r="Y34916">
        <v>45872</v>
      </c>
      <c r="Z34916">
        <v>208635</v>
      </c>
      <c r="AA34916">
        <v>880620</v>
      </c>
      <c r="AB34916">
        <v>2222260</v>
      </c>
      <c r="AC34916" t="s">
        <v>994</v>
      </c>
      <c r="AD34916" t="s">
        <v>1009</v>
      </c>
    </row>
    <row r="34917" spans="1:30" x14ac:dyDescent="0.25">
      <c r="A34917" t="s">
        <v>10080</v>
      </c>
      <c r="B34917" t="s">
        <v>25</v>
      </c>
      <c r="C34917">
        <v>1</v>
      </c>
      <c r="D34917" t="s">
        <v>39</v>
      </c>
      <c r="E34917">
        <v>45.073274499999997</v>
      </c>
      <c r="F34917">
        <v>7.6806874829999998</v>
      </c>
      <c r="G34917">
        <v>134</v>
      </c>
      <c r="H34917">
        <v>2</v>
      </c>
      <c r="I34917">
        <v>136</v>
      </c>
      <c r="J34917">
        <v>56526</v>
      </c>
      <c r="K34917">
        <v>56662</v>
      </c>
      <c r="L34917">
        <v>54</v>
      </c>
      <c r="M34917">
        <v>112</v>
      </c>
      <c r="N34917">
        <v>1741715</v>
      </c>
      <c r="O34917">
        <v>13932</v>
      </c>
      <c r="R34917">
        <v>1812309</v>
      </c>
      <c r="S34917">
        <v>22795248</v>
      </c>
      <c r="T34917">
        <v>4567775</v>
      </c>
      <c r="V34917">
        <v>0</v>
      </c>
      <c r="Y34917">
        <v>520140</v>
      </c>
      <c r="Z34917">
        <v>1292169</v>
      </c>
      <c r="AA34917">
        <v>5157091</v>
      </c>
      <c r="AB34917">
        <v>17638157</v>
      </c>
      <c r="AC34917" t="s">
        <v>1002</v>
      </c>
      <c r="AD34917" t="s">
        <v>1010</v>
      </c>
    </row>
    <row r="34918" spans="1:30" x14ac:dyDescent="0.25">
      <c r="A34918" t="s">
        <v>10080</v>
      </c>
      <c r="B34918" t="s">
        <v>25</v>
      </c>
      <c r="C34918">
        <v>16</v>
      </c>
      <c r="D34918" t="s">
        <v>40</v>
      </c>
      <c r="E34918">
        <v>41.125595760000003</v>
      </c>
      <c r="F34918">
        <v>16.86736689</v>
      </c>
      <c r="G34918">
        <v>24</v>
      </c>
      <c r="H34918">
        <v>0</v>
      </c>
      <c r="I34918">
        <v>24</v>
      </c>
      <c r="J34918">
        <v>4311</v>
      </c>
      <c r="K34918">
        <v>4335</v>
      </c>
      <c r="L34918">
        <v>46</v>
      </c>
      <c r="M34918">
        <v>95</v>
      </c>
      <c r="N34918">
        <v>1687034</v>
      </c>
      <c r="O34918">
        <v>10123</v>
      </c>
      <c r="R34918">
        <v>1701492</v>
      </c>
      <c r="S34918">
        <v>14793015</v>
      </c>
      <c r="T34918">
        <v>3060828</v>
      </c>
      <c r="V34918">
        <v>0</v>
      </c>
      <c r="Y34918">
        <v>515553</v>
      </c>
      <c r="Z34918">
        <v>1185939</v>
      </c>
      <c r="AA34918">
        <v>4895383</v>
      </c>
      <c r="AB34918">
        <v>9897632</v>
      </c>
      <c r="AC34918" t="s">
        <v>989</v>
      </c>
      <c r="AD34918" t="s">
        <v>1011</v>
      </c>
    </row>
    <row r="34919" spans="1:30" x14ac:dyDescent="0.25">
      <c r="A34919" t="s">
        <v>10080</v>
      </c>
      <c r="B34919" t="s">
        <v>25</v>
      </c>
      <c r="C34919">
        <v>20</v>
      </c>
      <c r="D34919" t="s">
        <v>41</v>
      </c>
      <c r="E34919">
        <v>39.215311919999998</v>
      </c>
      <c r="F34919">
        <v>9.1106163060000007</v>
      </c>
      <c r="G34919">
        <v>56</v>
      </c>
      <c r="H34919">
        <v>2</v>
      </c>
      <c r="I34919">
        <v>58</v>
      </c>
      <c r="J34919">
        <v>13012</v>
      </c>
      <c r="K34919">
        <v>13070</v>
      </c>
      <c r="L34919">
        <v>8</v>
      </c>
      <c r="M34919">
        <v>10</v>
      </c>
      <c r="N34919">
        <v>514177</v>
      </c>
      <c r="O34919">
        <v>2980</v>
      </c>
      <c r="R34919">
        <v>530227</v>
      </c>
      <c r="S34919">
        <v>5618486</v>
      </c>
      <c r="T34919">
        <v>1767993</v>
      </c>
      <c r="V34919">
        <v>0</v>
      </c>
      <c r="Y34919">
        <v>180340</v>
      </c>
      <c r="Z34919">
        <v>349887</v>
      </c>
      <c r="AA34919">
        <v>2248115</v>
      </c>
      <c r="AB34919">
        <v>3370371</v>
      </c>
      <c r="AC34919" t="s">
        <v>1013</v>
      </c>
      <c r="AD34919" t="s">
        <v>1014</v>
      </c>
    </row>
    <row r="34920" spans="1:30" x14ac:dyDescent="0.25">
      <c r="A34920" t="s">
        <v>10080</v>
      </c>
      <c r="B34920" t="s">
        <v>25</v>
      </c>
      <c r="C34920">
        <v>19</v>
      </c>
      <c r="D34920" t="s">
        <v>42</v>
      </c>
      <c r="E34920">
        <v>38.115697249999997</v>
      </c>
      <c r="F34920">
        <v>13.362356699999999</v>
      </c>
      <c r="G34920">
        <v>103</v>
      </c>
      <c r="H34920">
        <v>7</v>
      </c>
      <c r="I34920">
        <v>110</v>
      </c>
      <c r="J34920">
        <v>1405</v>
      </c>
      <c r="K34920">
        <v>1515</v>
      </c>
      <c r="L34920">
        <v>-24</v>
      </c>
      <c r="M34920">
        <v>6</v>
      </c>
      <c r="N34920">
        <v>1821963</v>
      </c>
      <c r="O34920">
        <v>13119</v>
      </c>
      <c r="R34920">
        <v>1836597</v>
      </c>
      <c r="S34920">
        <v>16982779</v>
      </c>
      <c r="T34920">
        <v>11318585</v>
      </c>
      <c r="V34920">
        <v>0</v>
      </c>
      <c r="Y34920">
        <v>543652</v>
      </c>
      <c r="Z34920">
        <v>1292945</v>
      </c>
      <c r="AA34920">
        <v>5512225</v>
      </c>
      <c r="AB34920">
        <v>11470554</v>
      </c>
      <c r="AC34920" t="s">
        <v>1013</v>
      </c>
      <c r="AD34920" t="s">
        <v>1015</v>
      </c>
    </row>
    <row r="34921" spans="1:30" x14ac:dyDescent="0.25">
      <c r="A34921" t="s">
        <v>10080</v>
      </c>
      <c r="B34921" t="s">
        <v>25</v>
      </c>
      <c r="C34921">
        <v>9</v>
      </c>
      <c r="D34921" t="s">
        <v>43</v>
      </c>
      <c r="E34921">
        <v>43.76923077</v>
      </c>
      <c r="F34921">
        <v>11.25588885</v>
      </c>
      <c r="G34921">
        <v>164</v>
      </c>
      <c r="H34921">
        <v>5</v>
      </c>
      <c r="I34921">
        <v>169</v>
      </c>
      <c r="J34921">
        <v>1381</v>
      </c>
      <c r="K34921">
        <v>1550</v>
      </c>
      <c r="L34921">
        <v>-98</v>
      </c>
      <c r="M34921">
        <v>79</v>
      </c>
      <c r="N34921">
        <v>1649092</v>
      </c>
      <c r="O34921">
        <v>12609</v>
      </c>
      <c r="R34921">
        <v>1663251</v>
      </c>
      <c r="S34921">
        <v>17489943</v>
      </c>
      <c r="T34921">
        <v>5489289</v>
      </c>
      <c r="V34921">
        <v>2</v>
      </c>
      <c r="Y34921">
        <v>735904</v>
      </c>
      <c r="Z34921">
        <v>927347</v>
      </c>
      <c r="AA34921">
        <v>7164597</v>
      </c>
      <c r="AB34921">
        <v>10325346</v>
      </c>
      <c r="AC34921" t="s">
        <v>999</v>
      </c>
      <c r="AD34921" t="s">
        <v>1016</v>
      </c>
    </row>
    <row r="34922" spans="1:30" x14ac:dyDescent="0.25">
      <c r="A34922" t="s">
        <v>10080</v>
      </c>
      <c r="B34922" t="s">
        <v>25</v>
      </c>
      <c r="C34922">
        <v>10</v>
      </c>
      <c r="D34922" t="s">
        <v>44</v>
      </c>
      <c r="E34922">
        <v>43.106758409999998</v>
      </c>
      <c r="F34922">
        <v>12.38824698</v>
      </c>
      <c r="G34922">
        <v>53</v>
      </c>
      <c r="H34922">
        <v>2</v>
      </c>
      <c r="I34922">
        <v>55</v>
      </c>
      <c r="J34922">
        <v>853</v>
      </c>
      <c r="K34922">
        <v>908</v>
      </c>
      <c r="L34922">
        <v>-12</v>
      </c>
      <c r="M34922">
        <v>27</v>
      </c>
      <c r="N34922">
        <v>457940</v>
      </c>
      <c r="O34922">
        <v>2534</v>
      </c>
      <c r="R34922">
        <v>461382</v>
      </c>
      <c r="S34922">
        <v>5199380</v>
      </c>
      <c r="T34922">
        <v>833104</v>
      </c>
      <c r="U34922" t="s">
        <v>9884</v>
      </c>
      <c r="V34922">
        <v>1</v>
      </c>
      <c r="Y34922">
        <v>160897</v>
      </c>
      <c r="Z34922">
        <v>300485</v>
      </c>
      <c r="AA34922">
        <v>1765944</v>
      </c>
      <c r="AB34922">
        <v>3433436</v>
      </c>
      <c r="AC34922" t="s">
        <v>999</v>
      </c>
      <c r="AD34922" t="s">
        <v>1017</v>
      </c>
    </row>
    <row r="34923" spans="1:30" x14ac:dyDescent="0.25">
      <c r="A34923" t="s">
        <v>10080</v>
      </c>
      <c r="B34923" t="s">
        <v>25</v>
      </c>
      <c r="C34923">
        <v>2</v>
      </c>
      <c r="D34923" t="s">
        <v>45</v>
      </c>
      <c r="E34923">
        <v>45.737502859999999</v>
      </c>
      <c r="F34923">
        <v>7.3201493659999999</v>
      </c>
      <c r="G34923">
        <v>0</v>
      </c>
      <c r="H34923">
        <v>0</v>
      </c>
      <c r="I34923">
        <v>0</v>
      </c>
      <c r="J34923">
        <v>18</v>
      </c>
      <c r="K34923">
        <v>18</v>
      </c>
      <c r="L34923">
        <v>-1</v>
      </c>
      <c r="M34923">
        <v>1</v>
      </c>
      <c r="N34923">
        <v>52040</v>
      </c>
      <c r="O34923">
        <v>592</v>
      </c>
      <c r="R34923">
        <v>52650</v>
      </c>
      <c r="S34923">
        <v>611302</v>
      </c>
      <c r="T34923">
        <v>149474</v>
      </c>
      <c r="V34923">
        <v>0</v>
      </c>
      <c r="Y34923">
        <v>16498</v>
      </c>
      <c r="Z34923">
        <v>36152</v>
      </c>
      <c r="AA34923">
        <v>146784</v>
      </c>
      <c r="AB34923">
        <v>464518</v>
      </c>
      <c r="AC34923" t="s">
        <v>1002</v>
      </c>
      <c r="AD34923" t="s">
        <v>1018</v>
      </c>
    </row>
    <row r="34924" spans="1:30" x14ac:dyDescent="0.25">
      <c r="A34924" t="s">
        <v>10080</v>
      </c>
      <c r="B34924" t="s">
        <v>25</v>
      </c>
      <c r="C34924">
        <v>5</v>
      </c>
      <c r="D34924" t="s">
        <v>46</v>
      </c>
      <c r="E34924">
        <v>45.434904850000002</v>
      </c>
      <c r="F34924">
        <v>12.33845213</v>
      </c>
      <c r="G34924">
        <v>265</v>
      </c>
      <c r="H34924">
        <v>8</v>
      </c>
      <c r="I34924">
        <v>273</v>
      </c>
      <c r="J34924">
        <v>10597</v>
      </c>
      <c r="K34924">
        <v>10870</v>
      </c>
      <c r="L34924">
        <v>7</v>
      </c>
      <c r="M34924">
        <v>178</v>
      </c>
      <c r="N34924">
        <v>2827579</v>
      </c>
      <c r="O34924">
        <v>17544</v>
      </c>
      <c r="R34924">
        <v>2855993</v>
      </c>
      <c r="S34924">
        <v>39605522</v>
      </c>
      <c r="T34924">
        <v>5469715</v>
      </c>
      <c r="U34924" t="s">
        <v>1760</v>
      </c>
      <c r="V34924">
        <v>1</v>
      </c>
      <c r="Y34924">
        <v>1159765</v>
      </c>
      <c r="Z34924">
        <v>1696228</v>
      </c>
      <c r="AA34924">
        <v>12277909</v>
      </c>
      <c r="AB34924">
        <v>27327613</v>
      </c>
      <c r="AC34924" t="s">
        <v>994</v>
      </c>
      <c r="AD34924" t="s">
        <v>1019</v>
      </c>
    </row>
    <row r="34925" spans="1:30" x14ac:dyDescent="0.25">
      <c r="A34925" t="s">
        <v>10084</v>
      </c>
      <c r="B34925" t="s">
        <v>25</v>
      </c>
      <c r="C34925">
        <v>13</v>
      </c>
      <c r="D34925" t="s">
        <v>26</v>
      </c>
      <c r="E34925">
        <v>42.351221959999997</v>
      </c>
      <c r="F34925">
        <v>13.39843823</v>
      </c>
      <c r="G34925">
        <v>36</v>
      </c>
      <c r="H34925">
        <v>2</v>
      </c>
      <c r="I34925">
        <v>38</v>
      </c>
      <c r="J34925">
        <v>2532</v>
      </c>
      <c r="K34925">
        <v>2570</v>
      </c>
      <c r="L34925">
        <v>19</v>
      </c>
      <c r="M34925">
        <v>46</v>
      </c>
      <c r="N34925">
        <v>686041</v>
      </c>
      <c r="O34925">
        <v>4105</v>
      </c>
      <c r="R34925">
        <v>692716</v>
      </c>
      <c r="S34925">
        <v>7737423</v>
      </c>
      <c r="T34925">
        <v>1397607</v>
      </c>
      <c r="U34925" t="s">
        <v>10085</v>
      </c>
      <c r="V34925">
        <v>0</v>
      </c>
      <c r="Y34925">
        <v>265265</v>
      </c>
      <c r="Z34925">
        <v>427451</v>
      </c>
      <c r="AA34925">
        <v>2652120</v>
      </c>
      <c r="AB34925">
        <v>5085303</v>
      </c>
      <c r="AC34925" t="s">
        <v>989</v>
      </c>
      <c r="AD34925" t="s">
        <v>990</v>
      </c>
    </row>
    <row r="34926" spans="1:30" x14ac:dyDescent="0.25">
      <c r="A34926" t="s">
        <v>10084</v>
      </c>
      <c r="B34926" t="s">
        <v>25</v>
      </c>
      <c r="C34926">
        <v>17</v>
      </c>
      <c r="D34926" t="s">
        <v>27</v>
      </c>
      <c r="E34926">
        <v>40.639470520000003</v>
      </c>
      <c r="F34926">
        <v>15.805148340000001</v>
      </c>
      <c r="G34926">
        <v>12</v>
      </c>
      <c r="H34926">
        <v>0</v>
      </c>
      <c r="I34926">
        <v>12</v>
      </c>
      <c r="J34926">
        <v>10199</v>
      </c>
      <c r="K34926">
        <v>10211</v>
      </c>
      <c r="L34926">
        <v>1</v>
      </c>
      <c r="M34926">
        <v>4</v>
      </c>
      <c r="N34926">
        <v>191673</v>
      </c>
      <c r="O34926">
        <v>1061</v>
      </c>
      <c r="R34926">
        <v>202945</v>
      </c>
      <c r="S34926">
        <v>1384982</v>
      </c>
      <c r="T34926">
        <v>412624</v>
      </c>
      <c r="U34926" t="s">
        <v>9277</v>
      </c>
      <c r="V34926">
        <v>0</v>
      </c>
      <c r="Y34926">
        <v>71288</v>
      </c>
      <c r="Z34926">
        <v>131657</v>
      </c>
      <c r="AA34926">
        <v>704040</v>
      </c>
      <c r="AB34926">
        <v>680942</v>
      </c>
      <c r="AC34926" t="s">
        <v>989</v>
      </c>
      <c r="AD34926" t="s">
        <v>991</v>
      </c>
    </row>
    <row r="34927" spans="1:30" x14ac:dyDescent="0.25">
      <c r="A34927" t="s">
        <v>10084</v>
      </c>
      <c r="B34927" t="s">
        <v>25</v>
      </c>
      <c r="C34927">
        <v>18</v>
      </c>
      <c r="D34927" t="s">
        <v>28</v>
      </c>
      <c r="E34927">
        <v>38.905975980000001</v>
      </c>
      <c r="F34927">
        <v>16.594401940000001</v>
      </c>
      <c r="G34927">
        <v>15</v>
      </c>
      <c r="H34927">
        <v>0</v>
      </c>
      <c r="I34927">
        <v>15</v>
      </c>
      <c r="J34927">
        <v>1893</v>
      </c>
      <c r="K34927">
        <v>1908</v>
      </c>
      <c r="L34927">
        <v>-7</v>
      </c>
      <c r="M34927">
        <v>24</v>
      </c>
      <c r="N34927">
        <v>652896</v>
      </c>
      <c r="O34927">
        <v>3717</v>
      </c>
      <c r="R34927">
        <v>658521</v>
      </c>
      <c r="S34927">
        <v>4579117</v>
      </c>
      <c r="T34927">
        <v>3589961</v>
      </c>
      <c r="V34927">
        <v>0</v>
      </c>
      <c r="Y34927">
        <v>204469</v>
      </c>
      <c r="Z34927">
        <v>454052</v>
      </c>
      <c r="AA34927">
        <v>1969541</v>
      </c>
      <c r="AB34927">
        <v>2609576</v>
      </c>
      <c r="AC34927" t="s">
        <v>989</v>
      </c>
      <c r="AD34927" t="s">
        <v>992</v>
      </c>
    </row>
    <row r="34928" spans="1:30" x14ac:dyDescent="0.25">
      <c r="A34928" t="s">
        <v>10084</v>
      </c>
      <c r="B34928" t="s">
        <v>25</v>
      </c>
      <c r="C34928">
        <v>15</v>
      </c>
      <c r="D34928" t="s">
        <v>29</v>
      </c>
      <c r="E34928">
        <v>40.839565550000003</v>
      </c>
      <c r="F34928">
        <v>14.250849840000001</v>
      </c>
      <c r="G34928">
        <v>97</v>
      </c>
      <c r="H34928">
        <v>3</v>
      </c>
      <c r="I34928">
        <v>100</v>
      </c>
      <c r="J34928">
        <v>9769</v>
      </c>
      <c r="K34928">
        <v>9869</v>
      </c>
      <c r="L34928">
        <v>-43</v>
      </c>
      <c r="M34928">
        <v>138</v>
      </c>
      <c r="N34928">
        <v>2548954</v>
      </c>
      <c r="O34928">
        <v>12161</v>
      </c>
      <c r="R34928">
        <v>2570984</v>
      </c>
      <c r="S34928">
        <v>22241171</v>
      </c>
      <c r="T34928">
        <v>5568339</v>
      </c>
      <c r="V34928">
        <v>0</v>
      </c>
      <c r="Y34928">
        <v>960528</v>
      </c>
      <c r="Z34928">
        <v>1610456</v>
      </c>
      <c r="AA34928">
        <v>9778241</v>
      </c>
      <c r="AB34928">
        <v>12462930</v>
      </c>
      <c r="AC34928" t="s">
        <v>989</v>
      </c>
      <c r="AD34928" t="s">
        <v>993</v>
      </c>
    </row>
    <row r="34929" spans="1:30" x14ac:dyDescent="0.25">
      <c r="A34929" t="s">
        <v>10084</v>
      </c>
      <c r="B34929" t="s">
        <v>25</v>
      </c>
      <c r="C34929">
        <v>8</v>
      </c>
      <c r="D34929" t="s">
        <v>30</v>
      </c>
      <c r="E34929">
        <v>44.494366810000002</v>
      </c>
      <c r="F34929">
        <v>11.341720799999999</v>
      </c>
      <c r="G34929">
        <v>393</v>
      </c>
      <c r="H34929">
        <v>12</v>
      </c>
      <c r="I34929">
        <v>405</v>
      </c>
      <c r="J34929">
        <v>9155</v>
      </c>
      <c r="K34929">
        <v>9560</v>
      </c>
      <c r="L34929">
        <v>70</v>
      </c>
      <c r="M34929">
        <v>70</v>
      </c>
      <c r="N34929">
        <v>2190452</v>
      </c>
      <c r="O34929">
        <v>20091</v>
      </c>
      <c r="R34929">
        <v>2220103</v>
      </c>
      <c r="S34929">
        <v>20223737</v>
      </c>
      <c r="T34929">
        <v>3008932</v>
      </c>
      <c r="V34929">
        <v>0</v>
      </c>
      <c r="Y34929">
        <v>1100915</v>
      </c>
      <c r="Z34929">
        <v>1119188</v>
      </c>
      <c r="AA34929">
        <v>10845480</v>
      </c>
      <c r="AB34929">
        <v>9378257</v>
      </c>
      <c r="AC34929" t="s">
        <v>994</v>
      </c>
      <c r="AD34929" t="s">
        <v>995</v>
      </c>
    </row>
    <row r="34930" spans="1:30" x14ac:dyDescent="0.25">
      <c r="A34930" t="s">
        <v>10084</v>
      </c>
      <c r="B34930" t="s">
        <v>25</v>
      </c>
      <c r="C34930">
        <v>6</v>
      </c>
      <c r="D34930" t="s">
        <v>31</v>
      </c>
      <c r="E34930">
        <v>45.649435400000002</v>
      </c>
      <c r="F34930">
        <v>13.76813649</v>
      </c>
      <c r="G34930">
        <v>65</v>
      </c>
      <c r="H34930">
        <v>0</v>
      </c>
      <c r="I34930">
        <v>65</v>
      </c>
      <c r="J34930">
        <v>491</v>
      </c>
      <c r="K34930">
        <v>556</v>
      </c>
      <c r="L34930">
        <v>12</v>
      </c>
      <c r="M34930">
        <v>31</v>
      </c>
      <c r="N34930">
        <v>594083</v>
      </c>
      <c r="O34930">
        <v>6587</v>
      </c>
      <c r="R34930">
        <v>601226</v>
      </c>
      <c r="S34930">
        <v>7918033</v>
      </c>
      <c r="T34930">
        <v>1284721</v>
      </c>
      <c r="V34930">
        <v>0</v>
      </c>
      <c r="Y34930">
        <v>243050</v>
      </c>
      <c r="Z34930">
        <v>358176</v>
      </c>
      <c r="AA34930">
        <v>3906386</v>
      </c>
      <c r="AB34930">
        <v>4011647</v>
      </c>
      <c r="AC34930" t="s">
        <v>994</v>
      </c>
      <c r="AD34930" t="s">
        <v>996</v>
      </c>
    </row>
    <row r="34931" spans="1:30" x14ac:dyDescent="0.25">
      <c r="A34931" t="s">
        <v>10084</v>
      </c>
      <c r="B34931" t="s">
        <v>25</v>
      </c>
      <c r="C34931">
        <v>12</v>
      </c>
      <c r="D34931" t="s">
        <v>32</v>
      </c>
      <c r="E34931">
        <v>41.89277044</v>
      </c>
      <c r="F34931">
        <v>12.483667219999999</v>
      </c>
      <c r="G34931">
        <v>153</v>
      </c>
      <c r="H34931">
        <v>7</v>
      </c>
      <c r="I34931">
        <v>160</v>
      </c>
      <c r="J34931">
        <v>79644</v>
      </c>
      <c r="K34931">
        <v>79804</v>
      </c>
      <c r="L34931">
        <v>150</v>
      </c>
      <c r="M34931">
        <v>164</v>
      </c>
      <c r="N34931">
        <v>2459807</v>
      </c>
      <c r="O34931">
        <v>13300</v>
      </c>
      <c r="R34931">
        <v>2552911</v>
      </c>
      <c r="S34931">
        <v>27838419</v>
      </c>
      <c r="T34931">
        <v>6315451</v>
      </c>
      <c r="V34931">
        <v>0</v>
      </c>
      <c r="Y34931">
        <v>1044211</v>
      </c>
      <c r="Z34931">
        <v>1508700</v>
      </c>
      <c r="AA34931">
        <v>9769083</v>
      </c>
      <c r="AB34931">
        <v>18069336</v>
      </c>
      <c r="AC34931" t="s">
        <v>999</v>
      </c>
      <c r="AD34931" t="s">
        <v>1000</v>
      </c>
    </row>
    <row r="34932" spans="1:30" x14ac:dyDescent="0.25">
      <c r="A34932" t="s">
        <v>10084</v>
      </c>
      <c r="B34932" t="s">
        <v>25</v>
      </c>
      <c r="C34932">
        <v>7</v>
      </c>
      <c r="D34932" t="s">
        <v>33</v>
      </c>
      <c r="E34932">
        <v>44.411493149999998</v>
      </c>
      <c r="F34932">
        <v>8.9326992000000001</v>
      </c>
      <c r="G34932">
        <v>54</v>
      </c>
      <c r="H34932">
        <v>0</v>
      </c>
      <c r="I34932">
        <v>54</v>
      </c>
      <c r="J34932">
        <v>0</v>
      </c>
      <c r="K34932">
        <v>54</v>
      </c>
      <c r="L34932">
        <v>-5</v>
      </c>
      <c r="M34932">
        <v>25</v>
      </c>
      <c r="N34932">
        <v>689018</v>
      </c>
      <c r="O34932">
        <v>6048</v>
      </c>
      <c r="R34932">
        <v>695120</v>
      </c>
      <c r="S34932">
        <v>7207019</v>
      </c>
      <c r="T34932">
        <v>1559925</v>
      </c>
      <c r="U34932" t="s">
        <v>10086</v>
      </c>
      <c r="V34932">
        <v>0</v>
      </c>
      <c r="X34932" t="s">
        <v>10087</v>
      </c>
      <c r="Y34932">
        <v>288411</v>
      </c>
      <c r="Z34932">
        <v>406709</v>
      </c>
      <c r="AA34932">
        <v>2717017</v>
      </c>
      <c r="AB34932">
        <v>4490002</v>
      </c>
      <c r="AC34932" t="s">
        <v>1002</v>
      </c>
      <c r="AD34932" t="s">
        <v>1003</v>
      </c>
    </row>
    <row r="34933" spans="1:30" x14ac:dyDescent="0.25">
      <c r="A34933" t="s">
        <v>10084</v>
      </c>
      <c r="B34933" t="s">
        <v>25</v>
      </c>
      <c r="C34933">
        <v>3</v>
      </c>
      <c r="D34933" t="s">
        <v>34</v>
      </c>
      <c r="E34933">
        <v>45.46679409</v>
      </c>
      <c r="F34933">
        <v>9.1903474040000006</v>
      </c>
      <c r="G34933">
        <v>162</v>
      </c>
      <c r="H34933">
        <v>5</v>
      </c>
      <c r="I34933">
        <v>167</v>
      </c>
      <c r="J34933">
        <v>3572</v>
      </c>
      <c r="K34933">
        <v>3739</v>
      </c>
      <c r="L34933">
        <v>-80</v>
      </c>
      <c r="M34933">
        <v>254</v>
      </c>
      <c r="N34933">
        <v>4314382</v>
      </c>
      <c r="O34933">
        <v>48240</v>
      </c>
      <c r="R34933">
        <v>4366361</v>
      </c>
      <c r="S34933">
        <v>47571205</v>
      </c>
      <c r="T34933">
        <v>9520940</v>
      </c>
      <c r="V34933">
        <v>0</v>
      </c>
      <c r="Y34933">
        <v>1555509</v>
      </c>
      <c r="Z34933">
        <v>2810852</v>
      </c>
      <c r="AA34933">
        <v>17237840</v>
      </c>
      <c r="AB34933">
        <v>30333365</v>
      </c>
      <c r="AC34933" t="s">
        <v>1002</v>
      </c>
      <c r="AD34933" t="s">
        <v>1004</v>
      </c>
    </row>
    <row r="34934" spans="1:30" x14ac:dyDescent="0.25">
      <c r="A34934" t="s">
        <v>10084</v>
      </c>
      <c r="B34934" t="s">
        <v>25</v>
      </c>
      <c r="C34934">
        <v>11</v>
      </c>
      <c r="D34934" t="s">
        <v>35</v>
      </c>
      <c r="E34934">
        <v>43.616759729999998</v>
      </c>
      <c r="F34934">
        <v>13.518875299999999</v>
      </c>
      <c r="G34934">
        <v>35</v>
      </c>
      <c r="H34934">
        <v>2</v>
      </c>
      <c r="I34934">
        <v>37</v>
      </c>
      <c r="J34934">
        <v>0</v>
      </c>
      <c r="K34934">
        <v>37</v>
      </c>
      <c r="L34934">
        <v>0</v>
      </c>
      <c r="M34934">
        <v>3</v>
      </c>
      <c r="N34934">
        <v>732700</v>
      </c>
      <c r="O34934">
        <v>4563</v>
      </c>
      <c r="R34934">
        <v>737300</v>
      </c>
      <c r="S34934">
        <v>3810027</v>
      </c>
      <c r="T34934">
        <v>2807695</v>
      </c>
      <c r="V34934">
        <v>0</v>
      </c>
      <c r="Y34934">
        <v>223418</v>
      </c>
      <c r="Z34934">
        <v>513882</v>
      </c>
      <c r="AA34934">
        <v>2020964</v>
      </c>
      <c r="AB34934">
        <v>1789063</v>
      </c>
      <c r="AC34934" t="s">
        <v>999</v>
      </c>
      <c r="AD34934" t="s">
        <v>1005</v>
      </c>
    </row>
    <row r="34935" spans="1:30" x14ac:dyDescent="0.25">
      <c r="A34935" t="s">
        <v>10084</v>
      </c>
      <c r="B34935" t="s">
        <v>25</v>
      </c>
      <c r="C34935">
        <v>14</v>
      </c>
      <c r="D34935" t="s">
        <v>36</v>
      </c>
      <c r="E34935">
        <v>41.557747540000001</v>
      </c>
      <c r="F34935">
        <v>14.65916051</v>
      </c>
      <c r="G34935">
        <v>0</v>
      </c>
      <c r="H34935">
        <v>0</v>
      </c>
      <c r="I34935">
        <v>0</v>
      </c>
      <c r="J34935">
        <v>84</v>
      </c>
      <c r="K34935">
        <v>84</v>
      </c>
      <c r="L34935">
        <v>0</v>
      </c>
      <c r="M34935">
        <v>0</v>
      </c>
      <c r="N34935">
        <v>105078</v>
      </c>
      <c r="O34935">
        <v>799</v>
      </c>
      <c r="R34935">
        <v>105961</v>
      </c>
      <c r="S34935">
        <v>859759</v>
      </c>
      <c r="T34935">
        <v>810444</v>
      </c>
      <c r="V34935">
        <v>0</v>
      </c>
      <c r="Y34935">
        <v>31304</v>
      </c>
      <c r="Z34935">
        <v>74657</v>
      </c>
      <c r="AA34935">
        <v>556872</v>
      </c>
      <c r="AB34935">
        <v>302887</v>
      </c>
      <c r="AC34935" t="s">
        <v>989</v>
      </c>
      <c r="AD34935" t="s">
        <v>1006</v>
      </c>
    </row>
    <row r="34936" spans="1:30" x14ac:dyDescent="0.25">
      <c r="A34936" t="s">
        <v>10084</v>
      </c>
      <c r="B34936" t="s">
        <v>25</v>
      </c>
      <c r="C34936">
        <v>21</v>
      </c>
      <c r="D34936" t="s">
        <v>37</v>
      </c>
      <c r="E34936">
        <v>46.499334529999999</v>
      </c>
      <c r="F34936">
        <v>11.35662422</v>
      </c>
      <c r="G34936">
        <v>18</v>
      </c>
      <c r="H34936">
        <v>0</v>
      </c>
      <c r="I34936">
        <v>18</v>
      </c>
      <c r="J34936">
        <v>0</v>
      </c>
      <c r="K34936">
        <v>18</v>
      </c>
      <c r="L34936">
        <v>-1</v>
      </c>
      <c r="M34936">
        <v>6</v>
      </c>
      <c r="N34936">
        <v>299761</v>
      </c>
      <c r="O34936">
        <v>1676</v>
      </c>
      <c r="R34936">
        <v>301455</v>
      </c>
      <c r="S34936">
        <v>5631797</v>
      </c>
      <c r="T34936">
        <v>871624</v>
      </c>
      <c r="U34936" t="s">
        <v>10088</v>
      </c>
      <c r="V34936">
        <v>0</v>
      </c>
      <c r="X34936" t="s">
        <v>10088</v>
      </c>
      <c r="Y34936">
        <v>87847</v>
      </c>
      <c r="Z34936">
        <v>213608</v>
      </c>
      <c r="AA34936">
        <v>946512</v>
      </c>
      <c r="AB34936">
        <v>4685285</v>
      </c>
      <c r="AC34936" t="s">
        <v>994</v>
      </c>
      <c r="AD34936" t="s">
        <v>1007</v>
      </c>
    </row>
    <row r="34937" spans="1:30" x14ac:dyDescent="0.25">
      <c r="A34937" t="s">
        <v>10084</v>
      </c>
      <c r="B34937" t="s">
        <v>25</v>
      </c>
      <c r="C34937">
        <v>22</v>
      </c>
      <c r="D34937" t="s">
        <v>38</v>
      </c>
      <c r="E34937">
        <v>46.068935109999998</v>
      </c>
      <c r="F34937">
        <v>11.121230969999999</v>
      </c>
      <c r="G34937">
        <v>24</v>
      </c>
      <c r="H34937">
        <v>0</v>
      </c>
      <c r="I34937">
        <v>24</v>
      </c>
      <c r="J34937">
        <v>83</v>
      </c>
      <c r="K34937">
        <v>107</v>
      </c>
      <c r="L34937">
        <v>-8</v>
      </c>
      <c r="M34937">
        <v>10</v>
      </c>
      <c r="N34937">
        <v>252726</v>
      </c>
      <c r="O34937">
        <v>1684</v>
      </c>
      <c r="R34937">
        <v>254517</v>
      </c>
      <c r="S34937">
        <v>3102941</v>
      </c>
      <c r="T34937">
        <v>611248</v>
      </c>
      <c r="V34937">
        <v>0</v>
      </c>
      <c r="Y34937">
        <v>45873</v>
      </c>
      <c r="Z34937">
        <v>208644</v>
      </c>
      <c r="AA34937">
        <v>880623</v>
      </c>
      <c r="AB34937">
        <v>2222318</v>
      </c>
      <c r="AC34937" t="s">
        <v>994</v>
      </c>
      <c r="AD34937" t="s">
        <v>1009</v>
      </c>
    </row>
    <row r="34938" spans="1:30" x14ac:dyDescent="0.25">
      <c r="A34938" t="s">
        <v>10084</v>
      </c>
      <c r="B34938" t="s">
        <v>25</v>
      </c>
      <c r="C34938">
        <v>1</v>
      </c>
      <c r="D34938" t="s">
        <v>39</v>
      </c>
      <c r="E34938">
        <v>45.073274499999997</v>
      </c>
      <c r="F34938">
        <v>7.6806874829999998</v>
      </c>
      <c r="G34938">
        <v>126</v>
      </c>
      <c r="H34938">
        <v>1</v>
      </c>
      <c r="I34938">
        <v>127</v>
      </c>
      <c r="J34938">
        <v>56570</v>
      </c>
      <c r="K34938">
        <v>56697</v>
      </c>
      <c r="L34938">
        <v>35</v>
      </c>
      <c r="M34938">
        <v>86</v>
      </c>
      <c r="N34938">
        <v>1741766</v>
      </c>
      <c r="O34938">
        <v>13932</v>
      </c>
      <c r="R34938">
        <v>1812395</v>
      </c>
      <c r="S34938">
        <v>22796288</v>
      </c>
      <c r="T34938">
        <v>4567920</v>
      </c>
      <c r="V34938">
        <v>0</v>
      </c>
      <c r="Y34938">
        <v>520140</v>
      </c>
      <c r="Z34938">
        <v>1292255</v>
      </c>
      <c r="AA34938">
        <v>5157099</v>
      </c>
      <c r="AB34938">
        <v>17639189</v>
      </c>
      <c r="AC34938" t="s">
        <v>1002</v>
      </c>
      <c r="AD34938" t="s">
        <v>1010</v>
      </c>
    </row>
    <row r="34939" spans="1:30" x14ac:dyDescent="0.25">
      <c r="A34939" t="s">
        <v>10084</v>
      </c>
      <c r="B34939" t="s">
        <v>25</v>
      </c>
      <c r="C34939">
        <v>16</v>
      </c>
      <c r="D34939" t="s">
        <v>40</v>
      </c>
      <c r="E34939">
        <v>41.125595760000003</v>
      </c>
      <c r="F34939">
        <v>16.86736689</v>
      </c>
      <c r="G34939">
        <v>18</v>
      </c>
      <c r="H34939">
        <v>0</v>
      </c>
      <c r="I34939">
        <v>18</v>
      </c>
      <c r="J34939">
        <v>4325</v>
      </c>
      <c r="K34939">
        <v>4343</v>
      </c>
      <c r="L34939">
        <v>8</v>
      </c>
      <c r="M34939">
        <v>68</v>
      </c>
      <c r="N34939">
        <v>1687092</v>
      </c>
      <c r="O34939">
        <v>10125</v>
      </c>
      <c r="R34939">
        <v>1701560</v>
      </c>
      <c r="S34939">
        <v>14793719</v>
      </c>
      <c r="T34939">
        <v>3060913</v>
      </c>
      <c r="V34939">
        <v>0</v>
      </c>
      <c r="Y34939">
        <v>515554</v>
      </c>
      <c r="Z34939">
        <v>1186006</v>
      </c>
      <c r="AA34939">
        <v>4895398</v>
      </c>
      <c r="AB34939">
        <v>9898321</v>
      </c>
      <c r="AC34939" t="s">
        <v>989</v>
      </c>
      <c r="AD34939" t="s">
        <v>1011</v>
      </c>
    </row>
    <row r="34940" spans="1:30" x14ac:dyDescent="0.25">
      <c r="A34940" t="s">
        <v>10084</v>
      </c>
      <c r="B34940" t="s">
        <v>25</v>
      </c>
      <c r="C34940">
        <v>20</v>
      </c>
      <c r="D34940" t="s">
        <v>41</v>
      </c>
      <c r="E34940">
        <v>39.215311919999998</v>
      </c>
      <c r="F34940">
        <v>9.1106163060000007</v>
      </c>
      <c r="G34940">
        <v>56</v>
      </c>
      <c r="H34940">
        <v>2</v>
      </c>
      <c r="I34940">
        <v>58</v>
      </c>
      <c r="J34940">
        <v>13024</v>
      </c>
      <c r="K34940">
        <v>13082</v>
      </c>
      <c r="L34940">
        <v>12</v>
      </c>
      <c r="M34940">
        <v>12</v>
      </c>
      <c r="N34940">
        <v>514177</v>
      </c>
      <c r="O34940">
        <v>2980</v>
      </c>
      <c r="R34940">
        <v>530239</v>
      </c>
      <c r="S34940">
        <v>5618706</v>
      </c>
      <c r="T34940">
        <v>1767997</v>
      </c>
      <c r="V34940">
        <v>0</v>
      </c>
      <c r="Y34940">
        <v>180340</v>
      </c>
      <c r="Z34940">
        <v>349899</v>
      </c>
      <c r="AA34940">
        <v>2248120</v>
      </c>
      <c r="AB34940">
        <v>3370586</v>
      </c>
      <c r="AC34940" t="s">
        <v>1013</v>
      </c>
      <c r="AD34940" t="s">
        <v>1014</v>
      </c>
    </row>
    <row r="34941" spans="1:30" x14ac:dyDescent="0.25">
      <c r="A34941" t="s">
        <v>10084</v>
      </c>
      <c r="B34941" t="s">
        <v>25</v>
      </c>
      <c r="C34941">
        <v>19</v>
      </c>
      <c r="D34941" t="s">
        <v>42</v>
      </c>
      <c r="E34941">
        <v>38.115697249999997</v>
      </c>
      <c r="F34941">
        <v>13.362356699999999</v>
      </c>
      <c r="G34941">
        <v>98</v>
      </c>
      <c r="H34941">
        <v>6</v>
      </c>
      <c r="I34941">
        <v>104</v>
      </c>
      <c r="J34941">
        <v>1412</v>
      </c>
      <c r="K34941">
        <v>1516</v>
      </c>
      <c r="L34941">
        <v>1</v>
      </c>
      <c r="M34941">
        <v>10</v>
      </c>
      <c r="N34941">
        <v>1821971</v>
      </c>
      <c r="O34941">
        <v>13120</v>
      </c>
      <c r="R34941">
        <v>1836607</v>
      </c>
      <c r="S34941">
        <v>16982855</v>
      </c>
      <c r="T34941">
        <v>11318661</v>
      </c>
      <c r="V34941">
        <v>1</v>
      </c>
      <c r="Y34941">
        <v>543656</v>
      </c>
      <c r="Z34941">
        <v>1292951</v>
      </c>
      <c r="AA34941">
        <v>5512278</v>
      </c>
      <c r="AB34941">
        <v>11470577</v>
      </c>
      <c r="AC34941" t="s">
        <v>1013</v>
      </c>
      <c r="AD34941" t="s">
        <v>1015</v>
      </c>
    </row>
    <row r="34942" spans="1:30" x14ac:dyDescent="0.25">
      <c r="A34942" t="s">
        <v>10084</v>
      </c>
      <c r="B34942" t="s">
        <v>25</v>
      </c>
      <c r="C34942">
        <v>9</v>
      </c>
      <c r="D34942" t="s">
        <v>43</v>
      </c>
      <c r="E34942">
        <v>43.76923077</v>
      </c>
      <c r="F34942">
        <v>11.25588885</v>
      </c>
      <c r="G34942">
        <v>164</v>
      </c>
      <c r="H34942">
        <v>3</v>
      </c>
      <c r="I34942">
        <v>167</v>
      </c>
      <c r="J34942">
        <v>1378</v>
      </c>
      <c r="K34942">
        <v>1545</v>
      </c>
      <c r="L34942">
        <v>-5</v>
      </c>
      <c r="M34942">
        <v>75</v>
      </c>
      <c r="N34942">
        <v>1649172</v>
      </c>
      <c r="O34942">
        <v>12609</v>
      </c>
      <c r="R34942">
        <v>1663326</v>
      </c>
      <c r="S34942">
        <v>17490878</v>
      </c>
      <c r="T34942">
        <v>5489380</v>
      </c>
      <c r="V34942">
        <v>0</v>
      </c>
      <c r="Y34942">
        <v>735926</v>
      </c>
      <c r="Z34942">
        <v>927400</v>
      </c>
      <c r="AA34942">
        <v>7164703</v>
      </c>
      <c r="AB34942">
        <v>10326175</v>
      </c>
      <c r="AC34942" t="s">
        <v>999</v>
      </c>
      <c r="AD34942" t="s">
        <v>1016</v>
      </c>
    </row>
    <row r="34943" spans="1:30" x14ac:dyDescent="0.25">
      <c r="A34943" t="s">
        <v>10084</v>
      </c>
      <c r="B34943" t="s">
        <v>25</v>
      </c>
      <c r="C34943">
        <v>10</v>
      </c>
      <c r="D34943" t="s">
        <v>44</v>
      </c>
      <c r="E34943">
        <v>43.106758409999998</v>
      </c>
      <c r="F34943">
        <v>12.38824698</v>
      </c>
      <c r="G34943">
        <v>51</v>
      </c>
      <c r="H34943">
        <v>2</v>
      </c>
      <c r="I34943">
        <v>53</v>
      </c>
      <c r="J34943">
        <v>869</v>
      </c>
      <c r="K34943">
        <v>922</v>
      </c>
      <c r="L34943">
        <v>14</v>
      </c>
      <c r="M34943">
        <v>31</v>
      </c>
      <c r="N34943">
        <v>457957</v>
      </c>
      <c r="O34943">
        <v>2534</v>
      </c>
      <c r="R34943">
        <v>461413</v>
      </c>
      <c r="S34943">
        <v>5199619</v>
      </c>
      <c r="T34943">
        <v>833124</v>
      </c>
      <c r="U34943" t="s">
        <v>10089</v>
      </c>
      <c r="V34943">
        <v>0</v>
      </c>
      <c r="Y34943">
        <v>160898</v>
      </c>
      <c r="Z34943">
        <v>300515</v>
      </c>
      <c r="AA34943">
        <v>1765947</v>
      </c>
      <c r="AB34943">
        <v>3433672</v>
      </c>
      <c r="AC34943" t="s">
        <v>999</v>
      </c>
      <c r="AD34943" t="s">
        <v>1017</v>
      </c>
    </row>
    <row r="34944" spans="1:30" x14ac:dyDescent="0.25">
      <c r="A34944" t="s">
        <v>10084</v>
      </c>
      <c r="B34944" t="s">
        <v>25</v>
      </c>
      <c r="C34944">
        <v>2</v>
      </c>
      <c r="D34944" t="s">
        <v>45</v>
      </c>
      <c r="E34944">
        <v>45.737502859999999</v>
      </c>
      <c r="F34944">
        <v>7.3201493659999999</v>
      </c>
      <c r="G34944">
        <v>0</v>
      </c>
      <c r="H34944">
        <v>0</v>
      </c>
      <c r="I34944">
        <v>0</v>
      </c>
      <c r="J34944">
        <v>8</v>
      </c>
      <c r="K34944">
        <v>8</v>
      </c>
      <c r="L34944">
        <v>-10</v>
      </c>
      <c r="M34944">
        <v>1</v>
      </c>
      <c r="N34944">
        <v>52051</v>
      </c>
      <c r="O34944">
        <v>592</v>
      </c>
      <c r="R34944">
        <v>52651</v>
      </c>
      <c r="S34944">
        <v>611331</v>
      </c>
      <c r="T34944">
        <v>149481</v>
      </c>
      <c r="V34944">
        <v>0</v>
      </c>
      <c r="Y34944">
        <v>16498</v>
      </c>
      <c r="Z34944">
        <v>36153</v>
      </c>
      <c r="AA34944">
        <v>146784</v>
      </c>
      <c r="AB34944">
        <v>464547</v>
      </c>
      <c r="AC34944" t="s">
        <v>1002</v>
      </c>
      <c r="AD34944" t="s">
        <v>1018</v>
      </c>
    </row>
    <row r="34945" spans="1:30" x14ac:dyDescent="0.25">
      <c r="A34945" t="s">
        <v>10084</v>
      </c>
      <c r="B34945" t="s">
        <v>25</v>
      </c>
      <c r="C34945">
        <v>5</v>
      </c>
      <c r="D34945" t="s">
        <v>46</v>
      </c>
      <c r="E34945">
        <v>45.434904850000002</v>
      </c>
      <c r="F34945">
        <v>12.33845213</v>
      </c>
      <c r="G34945">
        <v>256</v>
      </c>
      <c r="H34945">
        <v>8</v>
      </c>
      <c r="I34945">
        <v>264</v>
      </c>
      <c r="J34945">
        <v>10658</v>
      </c>
      <c r="K34945">
        <v>10922</v>
      </c>
      <c r="L34945">
        <v>52</v>
      </c>
      <c r="M34945">
        <v>189</v>
      </c>
      <c r="N34945">
        <v>2827716</v>
      </c>
      <c r="O34945">
        <v>17544</v>
      </c>
      <c r="R34945">
        <v>2856182</v>
      </c>
      <c r="S34945">
        <v>39606716</v>
      </c>
      <c r="T34945">
        <v>5469816</v>
      </c>
      <c r="V34945">
        <v>0</v>
      </c>
      <c r="Y34945">
        <v>1159901</v>
      </c>
      <c r="Z34945">
        <v>1696281</v>
      </c>
      <c r="AA34945">
        <v>12278292</v>
      </c>
      <c r="AB34945">
        <v>27328424</v>
      </c>
      <c r="AC34945" t="s">
        <v>994</v>
      </c>
      <c r="AD34945" t="s">
        <v>1019</v>
      </c>
    </row>
    <row r="34946" spans="1:30" x14ac:dyDescent="0.25">
      <c r="A34946" t="s">
        <v>10090</v>
      </c>
      <c r="B34946" t="s">
        <v>25</v>
      </c>
      <c r="C34946">
        <v>13</v>
      </c>
      <c r="D34946" t="s">
        <v>26</v>
      </c>
      <c r="E34946">
        <v>42.351221959999997</v>
      </c>
      <c r="F34946">
        <v>13.39843823</v>
      </c>
      <c r="G34946">
        <v>36</v>
      </c>
      <c r="H34946">
        <v>2</v>
      </c>
      <c r="I34946">
        <v>38</v>
      </c>
      <c r="J34946">
        <v>2547</v>
      </c>
      <c r="K34946">
        <v>2585</v>
      </c>
      <c r="L34946">
        <v>15</v>
      </c>
      <c r="M34946">
        <v>15</v>
      </c>
      <c r="N34946">
        <v>686041</v>
      </c>
      <c r="O34946">
        <v>4105</v>
      </c>
      <c r="R34946">
        <v>692731</v>
      </c>
      <c r="S34946">
        <v>7737599</v>
      </c>
      <c r="T34946">
        <v>1397626</v>
      </c>
      <c r="U34946" t="s">
        <v>10091</v>
      </c>
      <c r="V34946">
        <v>0</v>
      </c>
      <c r="Y34946">
        <v>265265</v>
      </c>
      <c r="Z34946">
        <v>427466</v>
      </c>
      <c r="AA34946">
        <v>2652131</v>
      </c>
      <c r="AB34946">
        <v>5085468</v>
      </c>
      <c r="AC34946" t="s">
        <v>989</v>
      </c>
      <c r="AD34946" t="s">
        <v>990</v>
      </c>
    </row>
    <row r="34947" spans="1:30" x14ac:dyDescent="0.25">
      <c r="A34947" t="s">
        <v>10090</v>
      </c>
      <c r="B34947" t="s">
        <v>25</v>
      </c>
      <c r="C34947">
        <v>17</v>
      </c>
      <c r="D34947" t="s">
        <v>27</v>
      </c>
      <c r="E34947">
        <v>40.639470520000003</v>
      </c>
      <c r="F34947">
        <v>15.805148340000001</v>
      </c>
      <c r="G34947">
        <v>12</v>
      </c>
      <c r="H34947">
        <v>0</v>
      </c>
      <c r="I34947">
        <v>12</v>
      </c>
      <c r="J34947">
        <v>10200</v>
      </c>
      <c r="K34947">
        <v>10212</v>
      </c>
      <c r="L34947">
        <v>1</v>
      </c>
      <c r="M34947">
        <v>1</v>
      </c>
      <c r="N34947">
        <v>191673</v>
      </c>
      <c r="O34947">
        <v>1061</v>
      </c>
      <c r="R34947">
        <v>202946</v>
      </c>
      <c r="S34947">
        <v>1385017</v>
      </c>
      <c r="T34947">
        <v>412628</v>
      </c>
      <c r="U34947" t="s">
        <v>9277</v>
      </c>
      <c r="V34947">
        <v>0</v>
      </c>
      <c r="Y34947">
        <v>71288</v>
      </c>
      <c r="Z34947">
        <v>131658</v>
      </c>
      <c r="AA34947">
        <v>704040</v>
      </c>
      <c r="AB34947">
        <v>680977</v>
      </c>
      <c r="AC34947" t="s">
        <v>989</v>
      </c>
      <c r="AD34947" t="s">
        <v>991</v>
      </c>
    </row>
    <row r="34948" spans="1:30" x14ac:dyDescent="0.25">
      <c r="A34948" t="s">
        <v>10090</v>
      </c>
      <c r="B34948" t="s">
        <v>25</v>
      </c>
      <c r="C34948">
        <v>18</v>
      </c>
      <c r="D34948" t="s">
        <v>28</v>
      </c>
      <c r="E34948">
        <v>38.905975980000001</v>
      </c>
      <c r="F34948">
        <v>16.594401940000001</v>
      </c>
      <c r="G34948">
        <v>11</v>
      </c>
      <c r="H34948">
        <v>0</v>
      </c>
      <c r="I34948">
        <v>11</v>
      </c>
      <c r="J34948">
        <v>1892</v>
      </c>
      <c r="K34948">
        <v>1903</v>
      </c>
      <c r="L34948">
        <v>-5</v>
      </c>
      <c r="M34948">
        <v>13</v>
      </c>
      <c r="N34948">
        <v>652914</v>
      </c>
      <c r="O34948">
        <v>3717</v>
      </c>
      <c r="R34948">
        <v>658534</v>
      </c>
      <c r="S34948">
        <v>4579223</v>
      </c>
      <c r="T34948">
        <v>3590043</v>
      </c>
      <c r="V34948">
        <v>0</v>
      </c>
      <c r="Y34948">
        <v>204469</v>
      </c>
      <c r="Z34948">
        <v>454065</v>
      </c>
      <c r="AA34948">
        <v>1969564</v>
      </c>
      <c r="AB34948">
        <v>2609659</v>
      </c>
      <c r="AC34948" t="s">
        <v>989</v>
      </c>
      <c r="AD34948" t="s">
        <v>992</v>
      </c>
    </row>
    <row r="34949" spans="1:30" x14ac:dyDescent="0.25">
      <c r="A34949" t="s">
        <v>10090</v>
      </c>
      <c r="B34949" t="s">
        <v>25</v>
      </c>
      <c r="C34949">
        <v>15</v>
      </c>
      <c r="D34949" t="s">
        <v>29</v>
      </c>
      <c r="E34949">
        <v>40.839565550000003</v>
      </c>
      <c r="F34949">
        <v>14.250849840000001</v>
      </c>
      <c r="G34949">
        <v>100</v>
      </c>
      <c r="H34949">
        <v>3</v>
      </c>
      <c r="I34949">
        <v>103</v>
      </c>
      <c r="J34949">
        <v>9890</v>
      </c>
      <c r="K34949">
        <v>9993</v>
      </c>
      <c r="L34949">
        <v>124</v>
      </c>
      <c r="M34949">
        <v>132</v>
      </c>
      <c r="N34949">
        <v>2548962</v>
      </c>
      <c r="O34949">
        <v>12161</v>
      </c>
      <c r="R34949">
        <v>2571116</v>
      </c>
      <c r="S34949">
        <v>22242591</v>
      </c>
      <c r="T34949">
        <v>5568479</v>
      </c>
      <c r="V34949">
        <v>0</v>
      </c>
      <c r="Y34949">
        <v>960534</v>
      </c>
      <c r="Z34949">
        <v>1610582</v>
      </c>
      <c r="AA34949">
        <v>9778467</v>
      </c>
      <c r="AB34949">
        <v>12464124</v>
      </c>
      <c r="AC34949" t="s">
        <v>989</v>
      </c>
      <c r="AD34949" t="s">
        <v>993</v>
      </c>
    </row>
    <row r="34950" spans="1:30" x14ac:dyDescent="0.25">
      <c r="A34950" t="s">
        <v>10090</v>
      </c>
      <c r="B34950" t="s">
        <v>25</v>
      </c>
      <c r="C34950">
        <v>8</v>
      </c>
      <c r="D34950" t="s">
        <v>30</v>
      </c>
      <c r="E34950">
        <v>44.494366810000002</v>
      </c>
      <c r="F34950">
        <v>11.341720799999999</v>
      </c>
      <c r="G34950">
        <v>376</v>
      </c>
      <c r="H34950">
        <v>15</v>
      </c>
      <c r="I34950">
        <v>391</v>
      </c>
      <c r="J34950">
        <v>9246</v>
      </c>
      <c r="K34950">
        <v>9637</v>
      </c>
      <c r="L34950">
        <v>77</v>
      </c>
      <c r="M34950">
        <v>77</v>
      </c>
      <c r="N34950">
        <v>2190452</v>
      </c>
      <c r="O34950">
        <v>20091</v>
      </c>
      <c r="R34950">
        <v>2220180</v>
      </c>
      <c r="S34950">
        <v>20224282</v>
      </c>
      <c r="T34950">
        <v>3008965</v>
      </c>
      <c r="U34950" t="s">
        <v>9207</v>
      </c>
      <c r="V34950">
        <v>3</v>
      </c>
      <c r="Y34950">
        <v>1100929</v>
      </c>
      <c r="Z34950">
        <v>1119251</v>
      </c>
      <c r="AA34950">
        <v>10845595</v>
      </c>
      <c r="AB34950">
        <v>9378687</v>
      </c>
      <c r="AC34950" t="s">
        <v>994</v>
      </c>
      <c r="AD34950" t="s">
        <v>995</v>
      </c>
    </row>
    <row r="34951" spans="1:30" x14ac:dyDescent="0.25">
      <c r="A34951" t="s">
        <v>10090</v>
      </c>
      <c r="B34951" t="s">
        <v>25</v>
      </c>
      <c r="C34951">
        <v>6</v>
      </c>
      <c r="D34951" t="s">
        <v>31</v>
      </c>
      <c r="E34951">
        <v>45.649435400000002</v>
      </c>
      <c r="F34951">
        <v>13.76813649</v>
      </c>
      <c r="G34951">
        <v>63</v>
      </c>
      <c r="H34951">
        <v>0</v>
      </c>
      <c r="I34951">
        <v>63</v>
      </c>
      <c r="J34951">
        <v>496</v>
      </c>
      <c r="K34951">
        <v>559</v>
      </c>
      <c r="L34951">
        <v>3</v>
      </c>
      <c r="M34951">
        <v>28</v>
      </c>
      <c r="N34951">
        <v>594107</v>
      </c>
      <c r="O34951">
        <v>6588</v>
      </c>
      <c r="R34951">
        <v>601254</v>
      </c>
      <c r="S34951">
        <v>7918187</v>
      </c>
      <c r="T34951">
        <v>1284740</v>
      </c>
      <c r="V34951">
        <v>0</v>
      </c>
      <c r="Y34951">
        <v>243056</v>
      </c>
      <c r="Z34951">
        <v>358198</v>
      </c>
      <c r="AA34951">
        <v>3906425</v>
      </c>
      <c r="AB34951">
        <v>4011762</v>
      </c>
      <c r="AC34951" t="s">
        <v>994</v>
      </c>
      <c r="AD34951" t="s">
        <v>996</v>
      </c>
    </row>
    <row r="34952" spans="1:30" x14ac:dyDescent="0.25">
      <c r="A34952" t="s">
        <v>10090</v>
      </c>
      <c r="B34952" t="s">
        <v>25</v>
      </c>
      <c r="C34952">
        <v>12</v>
      </c>
      <c r="D34952" t="s">
        <v>32</v>
      </c>
      <c r="E34952">
        <v>41.89277044</v>
      </c>
      <c r="F34952">
        <v>12.483667219999999</v>
      </c>
      <c r="G34952">
        <v>151</v>
      </c>
      <c r="H34952">
        <v>7</v>
      </c>
      <c r="I34952">
        <v>158</v>
      </c>
      <c r="J34952">
        <v>79794</v>
      </c>
      <c r="K34952">
        <v>79952</v>
      </c>
      <c r="L34952">
        <v>148</v>
      </c>
      <c r="M34952">
        <v>154</v>
      </c>
      <c r="N34952">
        <v>2459813</v>
      </c>
      <c r="O34952">
        <v>13300</v>
      </c>
      <c r="R34952">
        <v>2553065</v>
      </c>
      <c r="S34952">
        <v>27840331</v>
      </c>
      <c r="T34952">
        <v>6315741</v>
      </c>
      <c r="V34952">
        <v>0</v>
      </c>
      <c r="Y34952">
        <v>1044217</v>
      </c>
      <c r="Z34952">
        <v>1508848</v>
      </c>
      <c r="AA34952">
        <v>9769120</v>
      </c>
      <c r="AB34952">
        <v>18071211</v>
      </c>
      <c r="AC34952" t="s">
        <v>999</v>
      </c>
      <c r="AD34952" t="s">
        <v>1000</v>
      </c>
    </row>
    <row r="34953" spans="1:30" x14ac:dyDescent="0.25">
      <c r="A34953" t="s">
        <v>10090</v>
      </c>
      <c r="B34953" t="s">
        <v>25</v>
      </c>
      <c r="C34953">
        <v>7</v>
      </c>
      <c r="D34953" t="s">
        <v>33</v>
      </c>
      <c r="E34953">
        <v>44.411493149999998</v>
      </c>
      <c r="F34953">
        <v>8.9326992000000001</v>
      </c>
      <c r="G34953">
        <v>50</v>
      </c>
      <c r="H34953">
        <v>0</v>
      </c>
      <c r="I34953">
        <v>50</v>
      </c>
      <c r="J34953">
        <v>0</v>
      </c>
      <c r="K34953">
        <v>50</v>
      </c>
      <c r="L34953">
        <v>-4</v>
      </c>
      <c r="M34953">
        <v>27</v>
      </c>
      <c r="N34953">
        <v>689049</v>
      </c>
      <c r="O34953">
        <v>6048</v>
      </c>
      <c r="R34953">
        <v>695147</v>
      </c>
      <c r="S34953">
        <v>7207290</v>
      </c>
      <c r="T34953">
        <v>1559950</v>
      </c>
      <c r="U34953" t="s">
        <v>9481</v>
      </c>
      <c r="V34953">
        <v>0</v>
      </c>
      <c r="X34953" t="s">
        <v>10092</v>
      </c>
      <c r="Y34953">
        <v>288410</v>
      </c>
      <c r="Z34953">
        <v>406737</v>
      </c>
      <c r="AA34953">
        <v>2717030</v>
      </c>
      <c r="AB34953">
        <v>4490260</v>
      </c>
      <c r="AC34953" t="s">
        <v>1002</v>
      </c>
      <c r="AD34953" t="s">
        <v>1003</v>
      </c>
    </row>
    <row r="34954" spans="1:30" x14ac:dyDescent="0.25">
      <c r="A34954" t="s">
        <v>10090</v>
      </c>
      <c r="B34954" t="s">
        <v>25</v>
      </c>
      <c r="C34954">
        <v>3</v>
      </c>
      <c r="D34954" t="s">
        <v>34</v>
      </c>
      <c r="E34954">
        <v>45.46679409</v>
      </c>
      <c r="F34954">
        <v>9.1903474040000006</v>
      </c>
      <c r="G34954">
        <v>166</v>
      </c>
      <c r="H34954">
        <v>5</v>
      </c>
      <c r="I34954">
        <v>171</v>
      </c>
      <c r="J34954">
        <v>3582</v>
      </c>
      <c r="K34954">
        <v>3753</v>
      </c>
      <c r="L34954">
        <v>14</v>
      </c>
      <c r="M34954">
        <v>251</v>
      </c>
      <c r="N34954">
        <v>4314616</v>
      </c>
      <c r="O34954">
        <v>48243</v>
      </c>
      <c r="R34954">
        <v>4366612</v>
      </c>
      <c r="S34954">
        <v>47573356</v>
      </c>
      <c r="T34954">
        <v>9521224</v>
      </c>
      <c r="V34954">
        <v>1</v>
      </c>
      <c r="Y34954">
        <v>1555533</v>
      </c>
      <c r="Z34954">
        <v>2811079</v>
      </c>
      <c r="AA34954">
        <v>17238016</v>
      </c>
      <c r="AB34954">
        <v>30335340</v>
      </c>
      <c r="AC34954" t="s">
        <v>1002</v>
      </c>
      <c r="AD34954" t="s">
        <v>1004</v>
      </c>
    </row>
    <row r="34955" spans="1:30" x14ac:dyDescent="0.25">
      <c r="A34955" t="s">
        <v>10090</v>
      </c>
      <c r="B34955" t="s">
        <v>25</v>
      </c>
      <c r="C34955">
        <v>11</v>
      </c>
      <c r="D34955" t="s">
        <v>35</v>
      </c>
      <c r="E34955">
        <v>43.616759729999998</v>
      </c>
      <c r="F34955">
        <v>13.518875299999999</v>
      </c>
      <c r="G34955">
        <v>35</v>
      </c>
      <c r="H34955">
        <v>2</v>
      </c>
      <c r="I34955">
        <v>37</v>
      </c>
      <c r="J34955">
        <v>0</v>
      </c>
      <c r="K34955">
        <v>37</v>
      </c>
      <c r="L34955">
        <v>0</v>
      </c>
      <c r="M34955">
        <v>4</v>
      </c>
      <c r="N34955">
        <v>732704</v>
      </c>
      <c r="O34955">
        <v>4563</v>
      </c>
      <c r="R34955">
        <v>737304</v>
      </c>
      <c r="S34955">
        <v>3810085</v>
      </c>
      <c r="T34955">
        <v>2807727</v>
      </c>
      <c r="V34955">
        <v>0</v>
      </c>
      <c r="Y34955">
        <v>223418</v>
      </c>
      <c r="Z34955">
        <v>513886</v>
      </c>
      <c r="AA34955">
        <v>2020964</v>
      </c>
      <c r="AB34955">
        <v>1789121</v>
      </c>
      <c r="AC34955" t="s">
        <v>999</v>
      </c>
      <c r="AD34955" t="s">
        <v>1005</v>
      </c>
    </row>
    <row r="34956" spans="1:30" x14ac:dyDescent="0.25">
      <c r="A34956" t="s">
        <v>10090</v>
      </c>
      <c r="B34956" t="s">
        <v>25</v>
      </c>
      <c r="C34956">
        <v>14</v>
      </c>
      <c r="D34956" t="s">
        <v>36</v>
      </c>
      <c r="E34956">
        <v>41.557747540000001</v>
      </c>
      <c r="F34956">
        <v>14.65916051</v>
      </c>
      <c r="G34956">
        <v>0</v>
      </c>
      <c r="H34956">
        <v>0</v>
      </c>
      <c r="I34956">
        <v>0</v>
      </c>
      <c r="J34956">
        <v>86</v>
      </c>
      <c r="K34956">
        <v>86</v>
      </c>
      <c r="L34956">
        <v>2</v>
      </c>
      <c r="M34956">
        <v>2</v>
      </c>
      <c r="N34956">
        <v>105078</v>
      </c>
      <c r="O34956">
        <v>799</v>
      </c>
      <c r="R34956">
        <v>105963</v>
      </c>
      <c r="S34956">
        <v>859795</v>
      </c>
      <c r="T34956">
        <v>810479</v>
      </c>
      <c r="V34956">
        <v>0</v>
      </c>
      <c r="Y34956">
        <v>31304</v>
      </c>
      <c r="Z34956">
        <v>74659</v>
      </c>
      <c r="AA34956">
        <v>556885</v>
      </c>
      <c r="AB34956">
        <v>302910</v>
      </c>
      <c r="AC34956" t="s">
        <v>989</v>
      </c>
      <c r="AD34956" t="s">
        <v>1006</v>
      </c>
    </row>
    <row r="34957" spans="1:30" x14ac:dyDescent="0.25">
      <c r="A34957" t="s">
        <v>10090</v>
      </c>
      <c r="B34957" t="s">
        <v>25</v>
      </c>
      <c r="C34957">
        <v>21</v>
      </c>
      <c r="D34957" t="s">
        <v>37</v>
      </c>
      <c r="E34957">
        <v>46.499334529999999</v>
      </c>
      <c r="F34957">
        <v>11.35662422</v>
      </c>
      <c r="G34957">
        <v>21</v>
      </c>
      <c r="H34957">
        <v>0</v>
      </c>
      <c r="I34957">
        <v>21</v>
      </c>
      <c r="J34957">
        <v>0</v>
      </c>
      <c r="K34957">
        <v>21</v>
      </c>
      <c r="L34957">
        <v>3</v>
      </c>
      <c r="M34957">
        <v>1</v>
      </c>
      <c r="N34957">
        <v>299759</v>
      </c>
      <c r="O34957">
        <v>1676</v>
      </c>
      <c r="R34957">
        <v>301456</v>
      </c>
      <c r="S34957">
        <v>5631824</v>
      </c>
      <c r="T34957">
        <v>871624</v>
      </c>
      <c r="U34957" t="s">
        <v>9160</v>
      </c>
      <c r="V34957">
        <v>0</v>
      </c>
      <c r="X34957" t="s">
        <v>9160</v>
      </c>
      <c r="Y34957">
        <v>87847</v>
      </c>
      <c r="Z34957">
        <v>213609</v>
      </c>
      <c r="AA34957">
        <v>946519</v>
      </c>
      <c r="AB34957">
        <v>4685305</v>
      </c>
      <c r="AC34957" t="s">
        <v>994</v>
      </c>
      <c r="AD34957" t="s">
        <v>1007</v>
      </c>
    </row>
    <row r="34958" spans="1:30" x14ac:dyDescent="0.25">
      <c r="A34958" t="s">
        <v>10090</v>
      </c>
      <c r="B34958" t="s">
        <v>25</v>
      </c>
      <c r="C34958">
        <v>22</v>
      </c>
      <c r="D34958" t="s">
        <v>38</v>
      </c>
      <c r="E34958">
        <v>46.068935109999998</v>
      </c>
      <c r="F34958">
        <v>11.121230969999999</v>
      </c>
      <c r="G34958">
        <v>23</v>
      </c>
      <c r="H34958">
        <v>0</v>
      </c>
      <c r="I34958">
        <v>23</v>
      </c>
      <c r="J34958">
        <v>84</v>
      </c>
      <c r="K34958">
        <v>107</v>
      </c>
      <c r="L34958">
        <v>0</v>
      </c>
      <c r="M34958">
        <v>6</v>
      </c>
      <c r="N34958">
        <v>252732</v>
      </c>
      <c r="O34958">
        <v>1684</v>
      </c>
      <c r="R34958">
        <v>254523</v>
      </c>
      <c r="S34958">
        <v>3102995</v>
      </c>
      <c r="T34958">
        <v>611255</v>
      </c>
      <c r="V34958">
        <v>0</v>
      </c>
      <c r="Y34958">
        <v>45874</v>
      </c>
      <c r="Z34958">
        <v>208649</v>
      </c>
      <c r="AA34958">
        <v>880627</v>
      </c>
      <c r="AB34958">
        <v>2222368</v>
      </c>
      <c r="AC34958" t="s">
        <v>994</v>
      </c>
      <c r="AD34958" t="s">
        <v>1009</v>
      </c>
    </row>
    <row r="34959" spans="1:30" x14ac:dyDescent="0.25">
      <c r="A34959" t="s">
        <v>10090</v>
      </c>
      <c r="B34959" t="s">
        <v>25</v>
      </c>
      <c r="C34959">
        <v>1</v>
      </c>
      <c r="D34959" t="s">
        <v>39</v>
      </c>
      <c r="E34959">
        <v>45.073274499999997</v>
      </c>
      <c r="F34959">
        <v>7.6806874829999998</v>
      </c>
      <c r="G34959">
        <v>126</v>
      </c>
      <c r="H34959">
        <v>1</v>
      </c>
      <c r="I34959">
        <v>127</v>
      </c>
      <c r="J34959">
        <v>56616</v>
      </c>
      <c r="K34959">
        <v>56743</v>
      </c>
      <c r="L34959">
        <v>46</v>
      </c>
      <c r="M34959">
        <v>102</v>
      </c>
      <c r="N34959">
        <v>1741822</v>
      </c>
      <c r="O34959">
        <v>13932</v>
      </c>
      <c r="R34959">
        <v>1812497</v>
      </c>
      <c r="S34959">
        <v>22797337</v>
      </c>
      <c r="T34959">
        <v>4568056</v>
      </c>
      <c r="V34959">
        <v>0</v>
      </c>
      <c r="Y34959">
        <v>520143</v>
      </c>
      <c r="Z34959">
        <v>1292354</v>
      </c>
      <c r="AA34959">
        <v>5157148</v>
      </c>
      <c r="AB34959">
        <v>17640189</v>
      </c>
      <c r="AC34959" t="s">
        <v>1002</v>
      </c>
      <c r="AD34959" t="s">
        <v>1010</v>
      </c>
    </row>
    <row r="34960" spans="1:30" x14ac:dyDescent="0.25">
      <c r="A34960" t="s">
        <v>10090</v>
      </c>
      <c r="B34960" t="s">
        <v>25</v>
      </c>
      <c r="C34960">
        <v>16</v>
      </c>
      <c r="D34960" t="s">
        <v>40</v>
      </c>
      <c r="E34960">
        <v>41.125595760000003</v>
      </c>
      <c r="F34960">
        <v>16.86736689</v>
      </c>
      <c r="G34960">
        <v>18</v>
      </c>
      <c r="H34960">
        <v>0</v>
      </c>
      <c r="I34960">
        <v>18</v>
      </c>
      <c r="J34960">
        <v>4338</v>
      </c>
      <c r="K34960">
        <v>4356</v>
      </c>
      <c r="L34960">
        <v>13</v>
      </c>
      <c r="M34960">
        <v>68</v>
      </c>
      <c r="N34960">
        <v>1687147</v>
      </c>
      <c r="O34960">
        <v>10125</v>
      </c>
      <c r="R34960">
        <v>1701628</v>
      </c>
      <c r="S34960">
        <v>14794339</v>
      </c>
      <c r="T34960">
        <v>3061017</v>
      </c>
      <c r="V34960">
        <v>0</v>
      </c>
      <c r="Y34960">
        <v>515554</v>
      </c>
      <c r="Z34960">
        <v>1186074</v>
      </c>
      <c r="AA34960">
        <v>4895410</v>
      </c>
      <c r="AB34960">
        <v>9898929</v>
      </c>
      <c r="AC34960" t="s">
        <v>989</v>
      </c>
      <c r="AD34960" t="s">
        <v>1011</v>
      </c>
    </row>
    <row r="34961" spans="1:30" x14ac:dyDescent="0.25">
      <c r="A34961" t="s">
        <v>10090</v>
      </c>
      <c r="B34961" t="s">
        <v>25</v>
      </c>
      <c r="C34961">
        <v>20</v>
      </c>
      <c r="D34961" t="s">
        <v>41</v>
      </c>
      <c r="E34961">
        <v>39.215311919999998</v>
      </c>
      <c r="F34961">
        <v>9.1106163060000007</v>
      </c>
      <c r="G34961">
        <v>56</v>
      </c>
      <c r="H34961">
        <v>2</v>
      </c>
      <c r="I34961">
        <v>58</v>
      </c>
      <c r="J34961">
        <v>13042</v>
      </c>
      <c r="K34961">
        <v>13100</v>
      </c>
      <c r="L34961">
        <v>18</v>
      </c>
      <c r="M34961">
        <v>18</v>
      </c>
      <c r="N34961">
        <v>514177</v>
      </c>
      <c r="O34961">
        <v>2980</v>
      </c>
      <c r="R34961">
        <v>530257</v>
      </c>
      <c r="S34961">
        <v>5618823</v>
      </c>
      <c r="T34961">
        <v>1767998</v>
      </c>
      <c r="V34961">
        <v>0</v>
      </c>
      <c r="Y34961">
        <v>180340</v>
      </c>
      <c r="Z34961">
        <v>349917</v>
      </c>
      <c r="AA34961">
        <v>2248122</v>
      </c>
      <c r="AB34961">
        <v>3370701</v>
      </c>
      <c r="AC34961" t="s">
        <v>1013</v>
      </c>
      <c r="AD34961" t="s">
        <v>1014</v>
      </c>
    </row>
    <row r="34962" spans="1:30" x14ac:dyDescent="0.25">
      <c r="A34962" t="s">
        <v>10090</v>
      </c>
      <c r="B34962" t="s">
        <v>25</v>
      </c>
      <c r="C34962">
        <v>19</v>
      </c>
      <c r="D34962" t="s">
        <v>42</v>
      </c>
      <c r="E34962">
        <v>38.115697249999997</v>
      </c>
      <c r="F34962">
        <v>13.362356699999999</v>
      </c>
      <c r="G34962">
        <v>100</v>
      </c>
      <c r="H34962">
        <v>6</v>
      </c>
      <c r="I34962">
        <v>106</v>
      </c>
      <c r="J34962">
        <v>1418</v>
      </c>
      <c r="K34962">
        <v>1524</v>
      </c>
      <c r="L34962">
        <v>8</v>
      </c>
      <c r="M34962">
        <v>10</v>
      </c>
      <c r="N34962">
        <v>1821973</v>
      </c>
      <c r="O34962">
        <v>13120</v>
      </c>
      <c r="R34962">
        <v>1836617</v>
      </c>
      <c r="S34962">
        <v>16982908</v>
      </c>
      <c r="T34962">
        <v>11318714</v>
      </c>
      <c r="V34962">
        <v>1</v>
      </c>
      <c r="Y34962">
        <v>543660</v>
      </c>
      <c r="Z34962">
        <v>1292957</v>
      </c>
      <c r="AA34962">
        <v>5512309</v>
      </c>
      <c r="AB34962">
        <v>11470599</v>
      </c>
      <c r="AC34962" t="s">
        <v>1013</v>
      </c>
      <c r="AD34962" t="s">
        <v>1015</v>
      </c>
    </row>
    <row r="34963" spans="1:30" x14ac:dyDescent="0.25">
      <c r="A34963" t="s">
        <v>10090</v>
      </c>
      <c r="B34963" t="s">
        <v>25</v>
      </c>
      <c r="C34963">
        <v>9</v>
      </c>
      <c r="D34963" t="s">
        <v>43</v>
      </c>
      <c r="E34963">
        <v>43.76923077</v>
      </c>
      <c r="F34963">
        <v>11.25588885</v>
      </c>
      <c r="G34963">
        <v>151</v>
      </c>
      <c r="H34963">
        <v>3</v>
      </c>
      <c r="I34963">
        <v>154</v>
      </c>
      <c r="J34963">
        <v>1459</v>
      </c>
      <c r="K34963">
        <v>1613</v>
      </c>
      <c r="L34963">
        <v>68</v>
      </c>
      <c r="M34963">
        <v>68</v>
      </c>
      <c r="N34963">
        <v>1649172</v>
      </c>
      <c r="O34963">
        <v>12609</v>
      </c>
      <c r="R34963">
        <v>1663394</v>
      </c>
      <c r="S34963">
        <v>17491514</v>
      </c>
      <c r="T34963">
        <v>5489453</v>
      </c>
      <c r="V34963">
        <v>0</v>
      </c>
      <c r="Y34963">
        <v>735950</v>
      </c>
      <c r="Z34963">
        <v>927444</v>
      </c>
      <c r="AA34963">
        <v>7164818</v>
      </c>
      <c r="AB34963">
        <v>10326696</v>
      </c>
      <c r="AC34963" t="s">
        <v>999</v>
      </c>
      <c r="AD34963" t="s">
        <v>1016</v>
      </c>
    </row>
    <row r="34964" spans="1:30" x14ac:dyDescent="0.25">
      <c r="A34964" t="s">
        <v>10090</v>
      </c>
      <c r="B34964" t="s">
        <v>25</v>
      </c>
      <c r="C34964">
        <v>10</v>
      </c>
      <c r="D34964" t="s">
        <v>44</v>
      </c>
      <c r="E34964">
        <v>43.106758409999998</v>
      </c>
      <c r="F34964">
        <v>12.38824698</v>
      </c>
      <c r="G34964">
        <v>51</v>
      </c>
      <c r="H34964">
        <v>1</v>
      </c>
      <c r="I34964">
        <v>52</v>
      </c>
      <c r="J34964">
        <v>877</v>
      </c>
      <c r="K34964">
        <v>929</v>
      </c>
      <c r="L34964">
        <v>7</v>
      </c>
      <c r="M34964">
        <v>31</v>
      </c>
      <c r="N34964">
        <v>457981</v>
      </c>
      <c r="O34964">
        <v>2534</v>
      </c>
      <c r="R34964">
        <v>461444</v>
      </c>
      <c r="S34964">
        <v>5199809</v>
      </c>
      <c r="T34964">
        <v>833150</v>
      </c>
      <c r="U34964" t="s">
        <v>10089</v>
      </c>
      <c r="V34964">
        <v>0</v>
      </c>
      <c r="Y34964">
        <v>160900</v>
      </c>
      <c r="Z34964">
        <v>300544</v>
      </c>
      <c r="AA34964">
        <v>1765952</v>
      </c>
      <c r="AB34964">
        <v>3433857</v>
      </c>
      <c r="AC34964" t="s">
        <v>999</v>
      </c>
      <c r="AD34964" t="s">
        <v>1017</v>
      </c>
    </row>
    <row r="34965" spans="1:30" x14ac:dyDescent="0.25">
      <c r="A34965" t="s">
        <v>10090</v>
      </c>
      <c r="B34965" t="s">
        <v>25</v>
      </c>
      <c r="C34965">
        <v>2</v>
      </c>
      <c r="D34965" t="s">
        <v>45</v>
      </c>
      <c r="E34965">
        <v>45.737502859999999</v>
      </c>
      <c r="F34965">
        <v>7.3201493659999999</v>
      </c>
      <c r="G34965">
        <v>0</v>
      </c>
      <c r="H34965">
        <v>0</v>
      </c>
      <c r="I34965">
        <v>0</v>
      </c>
      <c r="J34965">
        <v>9</v>
      </c>
      <c r="K34965">
        <v>9</v>
      </c>
      <c r="L34965">
        <v>1</v>
      </c>
      <c r="M34965">
        <v>1</v>
      </c>
      <c r="N34965">
        <v>52051</v>
      </c>
      <c r="O34965">
        <v>592</v>
      </c>
      <c r="R34965">
        <v>52652</v>
      </c>
      <c r="S34965">
        <v>611338</v>
      </c>
      <c r="T34965">
        <v>149483</v>
      </c>
      <c r="V34965">
        <v>0</v>
      </c>
      <c r="Y34965">
        <v>16498</v>
      </c>
      <c r="Z34965">
        <v>36154</v>
      </c>
      <c r="AA34965">
        <v>146784</v>
      </c>
      <c r="AB34965">
        <v>464554</v>
      </c>
      <c r="AC34965" t="s">
        <v>1002</v>
      </c>
      <c r="AD34965" t="s">
        <v>1018</v>
      </c>
    </row>
    <row r="34966" spans="1:30" x14ac:dyDescent="0.25">
      <c r="A34966" t="s">
        <v>10090</v>
      </c>
      <c r="B34966" t="s">
        <v>25</v>
      </c>
      <c r="C34966">
        <v>5</v>
      </c>
      <c r="D34966" t="s">
        <v>46</v>
      </c>
      <c r="E34966">
        <v>45.434904850000002</v>
      </c>
      <c r="F34966">
        <v>12.33845213</v>
      </c>
      <c r="G34966">
        <v>264</v>
      </c>
      <c r="H34966">
        <v>8</v>
      </c>
      <c r="I34966">
        <v>272</v>
      </c>
      <c r="J34966">
        <v>10742</v>
      </c>
      <c r="K34966">
        <v>11014</v>
      </c>
      <c r="L34966">
        <v>92</v>
      </c>
      <c r="M34966">
        <v>167</v>
      </c>
      <c r="N34966">
        <v>2827789</v>
      </c>
      <c r="O34966">
        <v>17546</v>
      </c>
      <c r="R34966">
        <v>2856349</v>
      </c>
      <c r="S34966">
        <v>39607796</v>
      </c>
      <c r="T34966">
        <v>5469893</v>
      </c>
      <c r="V34966">
        <v>0</v>
      </c>
      <c r="Y34966">
        <v>1160000</v>
      </c>
      <c r="Z34966">
        <v>1696349</v>
      </c>
      <c r="AA34966">
        <v>12278580</v>
      </c>
      <c r="AB34966">
        <v>27329216</v>
      </c>
      <c r="AC34966" t="s">
        <v>994</v>
      </c>
      <c r="AD34966" t="s">
        <v>1019</v>
      </c>
    </row>
    <row r="34967" spans="1:30" x14ac:dyDescent="0.25">
      <c r="A34967" t="s">
        <v>10093</v>
      </c>
      <c r="B34967" t="s">
        <v>25</v>
      </c>
      <c r="C34967">
        <v>13</v>
      </c>
      <c r="D34967" t="s">
        <v>26</v>
      </c>
      <c r="E34967">
        <v>42.351221959999997</v>
      </c>
      <c r="F34967">
        <v>13.39843823</v>
      </c>
      <c r="G34967">
        <v>36</v>
      </c>
      <c r="H34967">
        <v>2</v>
      </c>
      <c r="I34967">
        <v>38</v>
      </c>
      <c r="J34967">
        <v>2567</v>
      </c>
      <c r="K34967">
        <v>2605</v>
      </c>
      <c r="L34967">
        <v>20</v>
      </c>
      <c r="M34967">
        <v>20</v>
      </c>
      <c r="N34967">
        <v>686041</v>
      </c>
      <c r="O34967">
        <v>4105</v>
      </c>
      <c r="R34967">
        <v>692751</v>
      </c>
      <c r="S34967">
        <v>7737802</v>
      </c>
      <c r="T34967">
        <v>1397643</v>
      </c>
      <c r="U34967" t="s">
        <v>10094</v>
      </c>
      <c r="V34967">
        <v>0</v>
      </c>
      <c r="Y34967">
        <v>265266</v>
      </c>
      <c r="Z34967">
        <v>427485</v>
      </c>
      <c r="AA34967">
        <v>2652137</v>
      </c>
      <c r="AB34967">
        <v>5085665</v>
      </c>
      <c r="AC34967" t="s">
        <v>989</v>
      </c>
      <c r="AD34967" t="s">
        <v>990</v>
      </c>
    </row>
    <row r="34968" spans="1:30" x14ac:dyDescent="0.25">
      <c r="A34968" t="s">
        <v>10093</v>
      </c>
      <c r="B34968" t="s">
        <v>25</v>
      </c>
      <c r="C34968">
        <v>17</v>
      </c>
      <c r="D34968" t="s">
        <v>27</v>
      </c>
      <c r="E34968">
        <v>40.639470520000003</v>
      </c>
      <c r="F34968">
        <v>15.805148340000001</v>
      </c>
      <c r="G34968">
        <v>12</v>
      </c>
      <c r="H34968">
        <v>0</v>
      </c>
      <c r="I34968">
        <v>12</v>
      </c>
      <c r="J34968">
        <v>10201</v>
      </c>
      <c r="K34968">
        <v>10213</v>
      </c>
      <c r="L34968">
        <v>1</v>
      </c>
      <c r="M34968">
        <v>2</v>
      </c>
      <c r="N34968">
        <v>191674</v>
      </c>
      <c r="O34968">
        <v>1061</v>
      </c>
      <c r="R34968">
        <v>202948</v>
      </c>
      <c r="S34968">
        <v>1385083</v>
      </c>
      <c r="T34968">
        <v>412642</v>
      </c>
      <c r="U34968" t="s">
        <v>9277</v>
      </c>
      <c r="V34968">
        <v>0</v>
      </c>
      <c r="Y34968">
        <v>71288</v>
      </c>
      <c r="Z34968">
        <v>131660</v>
      </c>
      <c r="AA34968">
        <v>704040</v>
      </c>
      <c r="AB34968">
        <v>681043</v>
      </c>
      <c r="AC34968" t="s">
        <v>989</v>
      </c>
      <c r="AD34968" t="s">
        <v>991</v>
      </c>
    </row>
    <row r="34969" spans="1:30" x14ac:dyDescent="0.25">
      <c r="A34969" t="s">
        <v>10093</v>
      </c>
      <c r="B34969" t="s">
        <v>25</v>
      </c>
      <c r="C34969">
        <v>18</v>
      </c>
      <c r="D34969" t="s">
        <v>28</v>
      </c>
      <c r="E34969">
        <v>38.905975980000001</v>
      </c>
      <c r="F34969">
        <v>16.594401940000001</v>
      </c>
      <c r="G34969">
        <v>12</v>
      </c>
      <c r="H34969">
        <v>0</v>
      </c>
      <c r="I34969">
        <v>12</v>
      </c>
      <c r="J34969">
        <v>1891</v>
      </c>
      <c r="K34969">
        <v>1903</v>
      </c>
      <c r="L34969">
        <v>0</v>
      </c>
      <c r="M34969">
        <v>9</v>
      </c>
      <c r="N34969">
        <v>652923</v>
      </c>
      <c r="O34969">
        <v>3717</v>
      </c>
      <c r="R34969">
        <v>658543</v>
      </c>
      <c r="S34969">
        <v>4579325</v>
      </c>
      <c r="T34969">
        <v>3590128</v>
      </c>
      <c r="V34969">
        <v>0</v>
      </c>
      <c r="Y34969">
        <v>204469</v>
      </c>
      <c r="Z34969">
        <v>454074</v>
      </c>
      <c r="AA34969">
        <v>1969583</v>
      </c>
      <c r="AB34969">
        <v>2609742</v>
      </c>
      <c r="AC34969" t="s">
        <v>989</v>
      </c>
      <c r="AD34969" t="s">
        <v>992</v>
      </c>
    </row>
    <row r="34970" spans="1:30" x14ac:dyDescent="0.25">
      <c r="A34970" t="s">
        <v>10093</v>
      </c>
      <c r="B34970" t="s">
        <v>25</v>
      </c>
      <c r="C34970">
        <v>15</v>
      </c>
      <c r="D34970" t="s">
        <v>29</v>
      </c>
      <c r="E34970">
        <v>40.839565550000003</v>
      </c>
      <c r="F34970">
        <v>14.250849840000001</v>
      </c>
      <c r="G34970">
        <v>104</v>
      </c>
      <c r="H34970">
        <v>3</v>
      </c>
      <c r="I34970">
        <v>107</v>
      </c>
      <c r="J34970">
        <v>9961</v>
      </c>
      <c r="K34970">
        <v>10068</v>
      </c>
      <c r="L34970">
        <v>75</v>
      </c>
      <c r="M34970">
        <v>77</v>
      </c>
      <c r="N34970">
        <v>2548964</v>
      </c>
      <c r="O34970">
        <v>12161</v>
      </c>
      <c r="R34970">
        <v>2571193</v>
      </c>
      <c r="S34970">
        <v>22243949</v>
      </c>
      <c r="T34970">
        <v>5568613</v>
      </c>
      <c r="V34970">
        <v>0</v>
      </c>
      <c r="Y34970">
        <v>960534</v>
      </c>
      <c r="Z34970">
        <v>1610659</v>
      </c>
      <c r="AA34970">
        <v>9778497</v>
      </c>
      <c r="AB34970">
        <v>12465452</v>
      </c>
      <c r="AC34970" t="s">
        <v>989</v>
      </c>
      <c r="AD34970" t="s">
        <v>993</v>
      </c>
    </row>
    <row r="34971" spans="1:30" x14ac:dyDescent="0.25">
      <c r="A34971" t="s">
        <v>10093</v>
      </c>
      <c r="B34971" t="s">
        <v>25</v>
      </c>
      <c r="C34971">
        <v>8</v>
      </c>
      <c r="D34971" t="s">
        <v>30</v>
      </c>
      <c r="E34971">
        <v>44.494366810000002</v>
      </c>
      <c r="F34971">
        <v>11.341720799999999</v>
      </c>
      <c r="G34971">
        <v>374</v>
      </c>
      <c r="H34971">
        <v>13</v>
      </c>
      <c r="I34971">
        <v>387</v>
      </c>
      <c r="J34971">
        <v>9309</v>
      </c>
      <c r="K34971">
        <v>9696</v>
      </c>
      <c r="L34971">
        <v>59</v>
      </c>
      <c r="M34971">
        <v>59</v>
      </c>
      <c r="N34971">
        <v>2190452</v>
      </c>
      <c r="O34971">
        <v>20091</v>
      </c>
      <c r="R34971">
        <v>2220239</v>
      </c>
      <c r="S34971">
        <v>20224678</v>
      </c>
      <c r="T34971">
        <v>3008977</v>
      </c>
      <c r="U34971" t="s">
        <v>9207</v>
      </c>
      <c r="V34971">
        <v>0</v>
      </c>
      <c r="Y34971">
        <v>1100932</v>
      </c>
      <c r="Z34971">
        <v>1119307</v>
      </c>
      <c r="AA34971">
        <v>10845644</v>
      </c>
      <c r="AB34971">
        <v>9379034</v>
      </c>
      <c r="AC34971" t="s">
        <v>994</v>
      </c>
      <c r="AD34971" t="s">
        <v>995</v>
      </c>
    </row>
    <row r="34972" spans="1:30" x14ac:dyDescent="0.25">
      <c r="A34972" t="s">
        <v>10093</v>
      </c>
      <c r="B34972" t="s">
        <v>25</v>
      </c>
      <c r="C34972">
        <v>6</v>
      </c>
      <c r="D34972" t="s">
        <v>31</v>
      </c>
      <c r="E34972">
        <v>45.649435400000002</v>
      </c>
      <c r="F34972">
        <v>13.76813649</v>
      </c>
      <c r="G34972">
        <v>64</v>
      </c>
      <c r="H34972">
        <v>0</v>
      </c>
      <c r="I34972">
        <v>64</v>
      </c>
      <c r="J34972">
        <v>490</v>
      </c>
      <c r="K34972">
        <v>554</v>
      </c>
      <c r="L34972">
        <v>-5</v>
      </c>
      <c r="M34972">
        <v>26</v>
      </c>
      <c r="N34972">
        <v>594137</v>
      </c>
      <c r="O34972">
        <v>6589</v>
      </c>
      <c r="R34972">
        <v>601280</v>
      </c>
      <c r="S34972">
        <v>7918319</v>
      </c>
      <c r="T34972">
        <v>1284756</v>
      </c>
      <c r="V34972">
        <v>0</v>
      </c>
      <c r="Y34972">
        <v>243062</v>
      </c>
      <c r="Z34972">
        <v>358218</v>
      </c>
      <c r="AA34972">
        <v>3906456</v>
      </c>
      <c r="AB34972">
        <v>4011863</v>
      </c>
      <c r="AC34972" t="s">
        <v>994</v>
      </c>
      <c r="AD34972" t="s">
        <v>996</v>
      </c>
    </row>
    <row r="34973" spans="1:30" x14ac:dyDescent="0.25">
      <c r="A34973" t="s">
        <v>10093</v>
      </c>
      <c r="B34973" t="s">
        <v>25</v>
      </c>
      <c r="C34973">
        <v>12</v>
      </c>
      <c r="D34973" t="s">
        <v>32</v>
      </c>
      <c r="E34973">
        <v>41.89277044</v>
      </c>
      <c r="F34973">
        <v>12.483667219999999</v>
      </c>
      <c r="G34973">
        <v>150</v>
      </c>
      <c r="H34973">
        <v>7</v>
      </c>
      <c r="I34973">
        <v>157</v>
      </c>
      <c r="J34973">
        <v>79880</v>
      </c>
      <c r="K34973">
        <v>80037</v>
      </c>
      <c r="L34973">
        <v>85</v>
      </c>
      <c r="M34973">
        <v>89</v>
      </c>
      <c r="N34973">
        <v>2459817</v>
      </c>
      <c r="O34973">
        <v>13300</v>
      </c>
      <c r="R34973">
        <v>2553154</v>
      </c>
      <c r="S34973">
        <v>27840996</v>
      </c>
      <c r="T34973">
        <v>6315876</v>
      </c>
      <c r="V34973">
        <v>0</v>
      </c>
      <c r="Y34973">
        <v>1044217</v>
      </c>
      <c r="Z34973">
        <v>1508937</v>
      </c>
      <c r="AA34973">
        <v>9769127</v>
      </c>
      <c r="AB34973">
        <v>18071869</v>
      </c>
      <c r="AC34973" t="s">
        <v>999</v>
      </c>
      <c r="AD34973" t="s">
        <v>1000</v>
      </c>
    </row>
    <row r="34974" spans="1:30" x14ac:dyDescent="0.25">
      <c r="A34974" t="s">
        <v>10093</v>
      </c>
      <c r="B34974" t="s">
        <v>25</v>
      </c>
      <c r="C34974">
        <v>7</v>
      </c>
      <c r="D34974" t="s">
        <v>33</v>
      </c>
      <c r="E34974">
        <v>44.411493149999998</v>
      </c>
      <c r="F34974">
        <v>8.9326992000000001</v>
      </c>
      <c r="G34974">
        <v>49</v>
      </c>
      <c r="H34974">
        <v>0</v>
      </c>
      <c r="I34974">
        <v>49</v>
      </c>
      <c r="J34974">
        <v>0</v>
      </c>
      <c r="K34974">
        <v>49</v>
      </c>
      <c r="L34974">
        <v>-1</v>
      </c>
      <c r="M34974">
        <v>15</v>
      </c>
      <c r="N34974">
        <v>689065</v>
      </c>
      <c r="O34974">
        <v>6048</v>
      </c>
      <c r="R34974">
        <v>695162</v>
      </c>
      <c r="S34974">
        <v>7207545</v>
      </c>
      <c r="T34974">
        <v>1560001</v>
      </c>
      <c r="U34974" t="s">
        <v>9481</v>
      </c>
      <c r="V34974">
        <v>0</v>
      </c>
      <c r="X34974" t="s">
        <v>10095</v>
      </c>
      <c r="Y34974">
        <v>288409</v>
      </c>
      <c r="Z34974">
        <v>406753</v>
      </c>
      <c r="AA34974">
        <v>2717032</v>
      </c>
      <c r="AB34974">
        <v>4490513</v>
      </c>
      <c r="AC34974" t="s">
        <v>1002</v>
      </c>
      <c r="AD34974" t="s">
        <v>1003</v>
      </c>
    </row>
    <row r="34975" spans="1:30" x14ac:dyDescent="0.25">
      <c r="A34975" t="s">
        <v>10093</v>
      </c>
      <c r="B34975" t="s">
        <v>25</v>
      </c>
      <c r="C34975">
        <v>3</v>
      </c>
      <c r="D34975" t="s">
        <v>34</v>
      </c>
      <c r="E34975">
        <v>45.46679409</v>
      </c>
      <c r="F34975">
        <v>9.1903474040000006</v>
      </c>
      <c r="G34975">
        <v>165</v>
      </c>
      <c r="H34975">
        <v>5</v>
      </c>
      <c r="I34975">
        <v>170</v>
      </c>
      <c r="J34975">
        <v>3647</v>
      </c>
      <c r="K34975">
        <v>3817</v>
      </c>
      <c r="L34975">
        <v>64</v>
      </c>
      <c r="M34975">
        <v>136</v>
      </c>
      <c r="N34975">
        <v>4314687</v>
      </c>
      <c r="O34975">
        <v>48244</v>
      </c>
      <c r="R34975">
        <v>4366748</v>
      </c>
      <c r="S34975">
        <v>47574596</v>
      </c>
      <c r="T34975">
        <v>9521412</v>
      </c>
      <c r="V34975">
        <v>0</v>
      </c>
      <c r="Y34975">
        <v>1555541</v>
      </c>
      <c r="Z34975">
        <v>2811207</v>
      </c>
      <c r="AA34975">
        <v>17238092</v>
      </c>
      <c r="AB34975">
        <v>30336504</v>
      </c>
      <c r="AC34975" t="s">
        <v>1002</v>
      </c>
      <c r="AD34975" t="s">
        <v>1004</v>
      </c>
    </row>
    <row r="34976" spans="1:30" x14ac:dyDescent="0.25">
      <c r="A34976" t="s">
        <v>10093</v>
      </c>
      <c r="B34976" t="s">
        <v>25</v>
      </c>
      <c r="C34976">
        <v>11</v>
      </c>
      <c r="D34976" t="s">
        <v>35</v>
      </c>
      <c r="E34976">
        <v>43.616759729999998</v>
      </c>
      <c r="F34976">
        <v>13.518875299999999</v>
      </c>
      <c r="G34976">
        <v>35</v>
      </c>
      <c r="H34976">
        <v>2</v>
      </c>
      <c r="I34976">
        <v>37</v>
      </c>
      <c r="J34976">
        <v>0</v>
      </c>
      <c r="K34976">
        <v>37</v>
      </c>
      <c r="L34976">
        <v>0</v>
      </c>
      <c r="M34976">
        <v>1</v>
      </c>
      <c r="N34976">
        <v>732705</v>
      </c>
      <c r="O34976">
        <v>4563</v>
      </c>
      <c r="R34976">
        <v>737305</v>
      </c>
      <c r="S34976">
        <v>3810100</v>
      </c>
      <c r="T34976">
        <v>2807742</v>
      </c>
      <c r="V34976">
        <v>0</v>
      </c>
      <c r="Y34976">
        <v>223418</v>
      </c>
      <c r="Z34976">
        <v>513887</v>
      </c>
      <c r="AA34976">
        <v>2020964</v>
      </c>
      <c r="AB34976">
        <v>1789136</v>
      </c>
      <c r="AC34976" t="s">
        <v>999</v>
      </c>
      <c r="AD34976" t="s">
        <v>1005</v>
      </c>
    </row>
    <row r="34977" spans="1:30" x14ac:dyDescent="0.25">
      <c r="A34977" t="s">
        <v>10093</v>
      </c>
      <c r="B34977" t="s">
        <v>25</v>
      </c>
      <c r="C34977">
        <v>14</v>
      </c>
      <c r="D34977" t="s">
        <v>36</v>
      </c>
      <c r="E34977">
        <v>41.557747540000001</v>
      </c>
      <c r="F34977">
        <v>14.65916051</v>
      </c>
      <c r="G34977">
        <v>0</v>
      </c>
      <c r="H34977">
        <v>0</v>
      </c>
      <c r="I34977">
        <v>0</v>
      </c>
      <c r="J34977">
        <v>92</v>
      </c>
      <c r="K34977">
        <v>92</v>
      </c>
      <c r="L34977">
        <v>6</v>
      </c>
      <c r="M34977">
        <v>6</v>
      </c>
      <c r="N34977">
        <v>105078</v>
      </c>
      <c r="O34977">
        <v>799</v>
      </c>
      <c r="R34977">
        <v>105969</v>
      </c>
      <c r="S34977">
        <v>859837</v>
      </c>
      <c r="T34977">
        <v>810519</v>
      </c>
      <c r="V34977">
        <v>0</v>
      </c>
      <c r="Y34977">
        <v>31306</v>
      </c>
      <c r="Z34977">
        <v>74663</v>
      </c>
      <c r="AA34977">
        <v>556897</v>
      </c>
      <c r="AB34977">
        <v>302940</v>
      </c>
      <c r="AC34977" t="s">
        <v>989</v>
      </c>
      <c r="AD34977" t="s">
        <v>1006</v>
      </c>
    </row>
    <row r="34978" spans="1:30" x14ac:dyDescent="0.25">
      <c r="A34978" t="s">
        <v>10093</v>
      </c>
      <c r="B34978" t="s">
        <v>25</v>
      </c>
      <c r="C34978">
        <v>21</v>
      </c>
      <c r="D34978" t="s">
        <v>37</v>
      </c>
      <c r="E34978">
        <v>46.499334529999999</v>
      </c>
      <c r="F34978">
        <v>11.35662422</v>
      </c>
      <c r="G34978">
        <v>22</v>
      </c>
      <c r="H34978">
        <v>0</v>
      </c>
      <c r="I34978">
        <v>22</v>
      </c>
      <c r="J34978">
        <v>0</v>
      </c>
      <c r="K34978">
        <v>22</v>
      </c>
      <c r="L34978">
        <v>1</v>
      </c>
      <c r="M34978">
        <v>2</v>
      </c>
      <c r="N34978">
        <v>299760</v>
      </c>
      <c r="O34978">
        <v>1676</v>
      </c>
      <c r="R34978">
        <v>301458</v>
      </c>
      <c r="S34978">
        <v>5631839</v>
      </c>
      <c r="T34978">
        <v>871626</v>
      </c>
      <c r="U34978" t="s">
        <v>9310</v>
      </c>
      <c r="V34978">
        <v>0</v>
      </c>
      <c r="X34978" t="s">
        <v>9310</v>
      </c>
      <c r="Y34978">
        <v>87848</v>
      </c>
      <c r="Z34978">
        <v>213610</v>
      </c>
      <c r="AA34978">
        <v>946526</v>
      </c>
      <c r="AB34978">
        <v>4685313</v>
      </c>
      <c r="AC34978" t="s">
        <v>994</v>
      </c>
      <c r="AD34978" t="s">
        <v>1007</v>
      </c>
    </row>
    <row r="34979" spans="1:30" x14ac:dyDescent="0.25">
      <c r="A34979" t="s">
        <v>10093</v>
      </c>
      <c r="B34979" t="s">
        <v>25</v>
      </c>
      <c r="C34979">
        <v>22</v>
      </c>
      <c r="D34979" t="s">
        <v>38</v>
      </c>
      <c r="E34979">
        <v>46.068935109999998</v>
      </c>
      <c r="F34979">
        <v>11.121230969999999</v>
      </c>
      <c r="G34979">
        <v>21</v>
      </c>
      <c r="H34979">
        <v>0</v>
      </c>
      <c r="I34979">
        <v>21</v>
      </c>
      <c r="J34979">
        <v>92</v>
      </c>
      <c r="K34979">
        <v>113</v>
      </c>
      <c r="L34979">
        <v>6</v>
      </c>
      <c r="M34979">
        <v>10</v>
      </c>
      <c r="N34979">
        <v>252736</v>
      </c>
      <c r="O34979">
        <v>1684</v>
      </c>
      <c r="R34979">
        <v>254533</v>
      </c>
      <c r="S34979">
        <v>3103038</v>
      </c>
      <c r="T34979">
        <v>611260</v>
      </c>
      <c r="V34979">
        <v>0</v>
      </c>
      <c r="Y34979">
        <v>45874</v>
      </c>
      <c r="Z34979">
        <v>208659</v>
      </c>
      <c r="AA34979">
        <v>880627</v>
      </c>
      <c r="AB34979">
        <v>2222411</v>
      </c>
      <c r="AC34979" t="s">
        <v>994</v>
      </c>
      <c r="AD34979" t="s">
        <v>1009</v>
      </c>
    </row>
    <row r="34980" spans="1:30" x14ac:dyDescent="0.25">
      <c r="A34980" t="s">
        <v>10093</v>
      </c>
      <c r="B34980" t="s">
        <v>25</v>
      </c>
      <c r="C34980">
        <v>1</v>
      </c>
      <c r="D34980" t="s">
        <v>39</v>
      </c>
      <c r="E34980">
        <v>45.073274499999997</v>
      </c>
      <c r="F34980">
        <v>7.6806874829999998</v>
      </c>
      <c r="G34980">
        <v>125</v>
      </c>
      <c r="H34980">
        <v>1</v>
      </c>
      <c r="I34980">
        <v>126</v>
      </c>
      <c r="J34980">
        <v>56640</v>
      </c>
      <c r="K34980">
        <v>56766</v>
      </c>
      <c r="L34980">
        <v>23</v>
      </c>
      <c r="M34980">
        <v>45</v>
      </c>
      <c r="N34980">
        <v>1741844</v>
      </c>
      <c r="O34980">
        <v>13932</v>
      </c>
      <c r="R34980">
        <v>1812542</v>
      </c>
      <c r="S34980">
        <v>22797959</v>
      </c>
      <c r="T34980">
        <v>4568147</v>
      </c>
      <c r="V34980">
        <v>0</v>
      </c>
      <c r="Y34980">
        <v>520143</v>
      </c>
      <c r="Z34980">
        <v>1292399</v>
      </c>
      <c r="AA34980">
        <v>5157154</v>
      </c>
      <c r="AB34980">
        <v>17640805</v>
      </c>
      <c r="AC34980" t="s">
        <v>1002</v>
      </c>
      <c r="AD34980" t="s">
        <v>1010</v>
      </c>
    </row>
    <row r="34981" spans="1:30" x14ac:dyDescent="0.25">
      <c r="A34981" t="s">
        <v>10093</v>
      </c>
      <c r="B34981" t="s">
        <v>25</v>
      </c>
      <c r="C34981">
        <v>16</v>
      </c>
      <c r="D34981" t="s">
        <v>40</v>
      </c>
      <c r="E34981">
        <v>41.125595760000003</v>
      </c>
      <c r="F34981">
        <v>16.86736689</v>
      </c>
      <c r="G34981">
        <v>18</v>
      </c>
      <c r="H34981">
        <v>0</v>
      </c>
      <c r="I34981">
        <v>18</v>
      </c>
      <c r="J34981">
        <v>4345</v>
      </c>
      <c r="K34981">
        <v>4363</v>
      </c>
      <c r="L34981">
        <v>7</v>
      </c>
      <c r="M34981">
        <v>42</v>
      </c>
      <c r="N34981">
        <v>1687182</v>
      </c>
      <c r="O34981">
        <v>10125</v>
      </c>
      <c r="R34981">
        <v>1701670</v>
      </c>
      <c r="S34981">
        <v>14794940</v>
      </c>
      <c r="T34981">
        <v>3061090</v>
      </c>
      <c r="V34981">
        <v>0</v>
      </c>
      <c r="Y34981">
        <v>515558</v>
      </c>
      <c r="Z34981">
        <v>1186112</v>
      </c>
      <c r="AA34981">
        <v>4895424</v>
      </c>
      <c r="AB34981">
        <v>9899516</v>
      </c>
      <c r="AC34981" t="s">
        <v>989</v>
      </c>
      <c r="AD34981" t="s">
        <v>1011</v>
      </c>
    </row>
    <row r="34982" spans="1:30" x14ac:dyDescent="0.25">
      <c r="A34982" t="s">
        <v>10093</v>
      </c>
      <c r="B34982" t="s">
        <v>25</v>
      </c>
      <c r="C34982">
        <v>20</v>
      </c>
      <c r="D34982" t="s">
        <v>41</v>
      </c>
      <c r="E34982">
        <v>39.215311919999998</v>
      </c>
      <c r="F34982">
        <v>9.1106163060000007</v>
      </c>
      <c r="G34982">
        <v>56</v>
      </c>
      <c r="H34982">
        <v>2</v>
      </c>
      <c r="I34982">
        <v>58</v>
      </c>
      <c r="J34982">
        <v>13050</v>
      </c>
      <c r="K34982">
        <v>13108</v>
      </c>
      <c r="L34982">
        <v>8</v>
      </c>
      <c r="M34982">
        <v>8</v>
      </c>
      <c r="N34982">
        <v>514177</v>
      </c>
      <c r="O34982">
        <v>2980</v>
      </c>
      <c r="R34982">
        <v>530265</v>
      </c>
      <c r="S34982">
        <v>5619011</v>
      </c>
      <c r="T34982">
        <v>1767998</v>
      </c>
      <c r="V34982">
        <v>0</v>
      </c>
      <c r="Y34982">
        <v>180340</v>
      </c>
      <c r="Z34982">
        <v>349925</v>
      </c>
      <c r="AA34982">
        <v>2248122</v>
      </c>
      <c r="AB34982">
        <v>3370889</v>
      </c>
      <c r="AC34982" t="s">
        <v>1013</v>
      </c>
      <c r="AD34982" t="s">
        <v>1014</v>
      </c>
    </row>
    <row r="34983" spans="1:30" x14ac:dyDescent="0.25">
      <c r="A34983" t="s">
        <v>10093</v>
      </c>
      <c r="B34983" t="s">
        <v>25</v>
      </c>
      <c r="C34983">
        <v>19</v>
      </c>
      <c r="D34983" t="s">
        <v>42</v>
      </c>
      <c r="E34983">
        <v>38.115697249999997</v>
      </c>
      <c r="F34983">
        <v>13.362356699999999</v>
      </c>
      <c r="G34983">
        <v>97</v>
      </c>
      <c r="H34983">
        <v>5</v>
      </c>
      <c r="I34983">
        <v>102</v>
      </c>
      <c r="J34983">
        <v>1428</v>
      </c>
      <c r="K34983">
        <v>1530</v>
      </c>
      <c r="L34983">
        <v>6</v>
      </c>
      <c r="M34983">
        <v>8</v>
      </c>
      <c r="N34983">
        <v>1821975</v>
      </c>
      <c r="O34983">
        <v>13120</v>
      </c>
      <c r="R34983">
        <v>1836625</v>
      </c>
      <c r="S34983">
        <v>16982950</v>
      </c>
      <c r="T34983">
        <v>11318756</v>
      </c>
      <c r="V34983">
        <v>0</v>
      </c>
      <c r="Y34983">
        <v>543660</v>
      </c>
      <c r="Z34983">
        <v>1292965</v>
      </c>
      <c r="AA34983">
        <v>5512329</v>
      </c>
      <c r="AB34983">
        <v>11470621</v>
      </c>
      <c r="AC34983" t="s">
        <v>1013</v>
      </c>
      <c r="AD34983" t="s">
        <v>1015</v>
      </c>
    </row>
    <row r="34984" spans="1:30" x14ac:dyDescent="0.25">
      <c r="A34984" t="s">
        <v>10093</v>
      </c>
      <c r="B34984" t="s">
        <v>25</v>
      </c>
      <c r="C34984">
        <v>9</v>
      </c>
      <c r="D34984" t="s">
        <v>43</v>
      </c>
      <c r="E34984">
        <v>43.76923077</v>
      </c>
      <c r="F34984">
        <v>11.25588885</v>
      </c>
      <c r="G34984">
        <v>152</v>
      </c>
      <c r="H34984">
        <v>3</v>
      </c>
      <c r="I34984">
        <v>155</v>
      </c>
      <c r="J34984">
        <v>1519</v>
      </c>
      <c r="K34984">
        <v>1674</v>
      </c>
      <c r="L34984">
        <v>61</v>
      </c>
      <c r="M34984">
        <v>61</v>
      </c>
      <c r="N34984">
        <v>1649172</v>
      </c>
      <c r="O34984">
        <v>12609</v>
      </c>
      <c r="R34984">
        <v>1663455</v>
      </c>
      <c r="S34984">
        <v>17492531</v>
      </c>
      <c r="T34984">
        <v>5489557</v>
      </c>
      <c r="V34984">
        <v>0</v>
      </c>
      <c r="Y34984">
        <v>735974</v>
      </c>
      <c r="Z34984">
        <v>927481</v>
      </c>
      <c r="AA34984">
        <v>7164922</v>
      </c>
      <c r="AB34984">
        <v>10327609</v>
      </c>
      <c r="AC34984" t="s">
        <v>999</v>
      </c>
      <c r="AD34984" t="s">
        <v>1016</v>
      </c>
    </row>
    <row r="34985" spans="1:30" x14ac:dyDescent="0.25">
      <c r="A34985" t="s">
        <v>10093</v>
      </c>
      <c r="B34985" t="s">
        <v>25</v>
      </c>
      <c r="C34985">
        <v>10</v>
      </c>
      <c r="D34985" t="s">
        <v>44</v>
      </c>
      <c r="E34985">
        <v>43.106758409999998</v>
      </c>
      <c r="F34985">
        <v>12.38824698</v>
      </c>
      <c r="G34985">
        <v>51</v>
      </c>
      <c r="H34985">
        <v>1</v>
      </c>
      <c r="I34985">
        <v>52</v>
      </c>
      <c r="J34985">
        <v>867</v>
      </c>
      <c r="K34985">
        <v>919</v>
      </c>
      <c r="L34985">
        <v>-10</v>
      </c>
      <c r="M34985">
        <v>15</v>
      </c>
      <c r="N34985">
        <v>458006</v>
      </c>
      <c r="O34985">
        <v>2534</v>
      </c>
      <c r="R34985">
        <v>461459</v>
      </c>
      <c r="S34985">
        <v>5199980</v>
      </c>
      <c r="T34985">
        <v>833161</v>
      </c>
      <c r="U34985" t="s">
        <v>10089</v>
      </c>
      <c r="V34985">
        <v>0</v>
      </c>
      <c r="Y34985">
        <v>160900</v>
      </c>
      <c r="Z34985">
        <v>300559</v>
      </c>
      <c r="AA34985">
        <v>1765958</v>
      </c>
      <c r="AB34985">
        <v>3434022</v>
      </c>
      <c r="AC34985" t="s">
        <v>999</v>
      </c>
      <c r="AD34985" t="s">
        <v>1017</v>
      </c>
    </row>
    <row r="34986" spans="1:30" x14ac:dyDescent="0.25">
      <c r="A34986" t="s">
        <v>10093</v>
      </c>
      <c r="B34986" t="s">
        <v>25</v>
      </c>
      <c r="C34986">
        <v>2</v>
      </c>
      <c r="D34986" t="s">
        <v>45</v>
      </c>
      <c r="E34986">
        <v>45.737502859999999</v>
      </c>
      <c r="F34986">
        <v>7.3201493659999999</v>
      </c>
      <c r="G34986">
        <v>0</v>
      </c>
      <c r="H34986">
        <v>0</v>
      </c>
      <c r="I34986">
        <v>0</v>
      </c>
      <c r="J34986">
        <v>9</v>
      </c>
      <c r="K34986">
        <v>9</v>
      </c>
      <c r="L34986">
        <v>0</v>
      </c>
      <c r="M34986">
        <v>0</v>
      </c>
      <c r="N34986">
        <v>52051</v>
      </c>
      <c r="O34986">
        <v>592</v>
      </c>
      <c r="R34986">
        <v>52652</v>
      </c>
      <c r="S34986">
        <v>611358</v>
      </c>
      <c r="T34986">
        <v>149486</v>
      </c>
      <c r="V34986">
        <v>0</v>
      </c>
      <c r="Y34986">
        <v>16498</v>
      </c>
      <c r="Z34986">
        <v>36154</v>
      </c>
      <c r="AA34986">
        <v>146784</v>
      </c>
      <c r="AB34986">
        <v>464574</v>
      </c>
      <c r="AC34986" t="s">
        <v>1002</v>
      </c>
      <c r="AD34986" t="s">
        <v>1018</v>
      </c>
    </row>
    <row r="34987" spans="1:30" x14ac:dyDescent="0.25">
      <c r="A34987" t="s">
        <v>10093</v>
      </c>
      <c r="B34987" t="s">
        <v>25</v>
      </c>
      <c r="C34987">
        <v>5</v>
      </c>
      <c r="D34987" t="s">
        <v>46</v>
      </c>
      <c r="E34987">
        <v>45.434904850000002</v>
      </c>
      <c r="F34987">
        <v>12.33845213</v>
      </c>
      <c r="G34987">
        <v>259</v>
      </c>
      <c r="H34987">
        <v>9</v>
      </c>
      <c r="I34987">
        <v>268</v>
      </c>
      <c r="J34987">
        <v>10579</v>
      </c>
      <c r="K34987">
        <v>10847</v>
      </c>
      <c r="L34987">
        <v>-167</v>
      </c>
      <c r="M34987">
        <v>132</v>
      </c>
      <c r="N34987">
        <v>2828088</v>
      </c>
      <c r="O34987">
        <v>17546</v>
      </c>
      <c r="R34987">
        <v>2856481</v>
      </c>
      <c r="S34987">
        <v>39608854</v>
      </c>
      <c r="T34987">
        <v>5469965</v>
      </c>
      <c r="V34987">
        <v>1</v>
      </c>
      <c r="Y34987">
        <v>1160078</v>
      </c>
      <c r="Z34987">
        <v>1696403</v>
      </c>
      <c r="AA34987">
        <v>12278844</v>
      </c>
      <c r="AB34987">
        <v>27330010</v>
      </c>
      <c r="AC34987" t="s">
        <v>994</v>
      </c>
      <c r="AD34987" t="s">
        <v>1019</v>
      </c>
    </row>
    <row r="34988" spans="1:30" x14ac:dyDescent="0.25">
      <c r="A34988" t="s">
        <v>10096</v>
      </c>
      <c r="B34988" t="s">
        <v>25</v>
      </c>
      <c r="C34988">
        <v>13</v>
      </c>
      <c r="D34988" t="s">
        <v>26</v>
      </c>
      <c r="E34988">
        <v>42.351221959999997</v>
      </c>
      <c r="F34988">
        <v>13.39843823</v>
      </c>
      <c r="G34988">
        <v>34</v>
      </c>
      <c r="H34988">
        <v>2</v>
      </c>
      <c r="I34988">
        <v>36</v>
      </c>
      <c r="J34988">
        <v>2563</v>
      </c>
      <c r="K34988">
        <v>2599</v>
      </c>
      <c r="L34988">
        <v>-6</v>
      </c>
      <c r="M34988">
        <v>6</v>
      </c>
      <c r="N34988">
        <v>686053</v>
      </c>
      <c r="O34988">
        <v>4105</v>
      </c>
      <c r="R34988">
        <v>692757</v>
      </c>
      <c r="S34988">
        <v>7737865</v>
      </c>
      <c r="T34988">
        <v>1397655</v>
      </c>
      <c r="U34988" t="s">
        <v>10097</v>
      </c>
      <c r="V34988">
        <v>1</v>
      </c>
      <c r="Y34988">
        <v>265266</v>
      </c>
      <c r="Z34988">
        <v>427491</v>
      </c>
      <c r="AA34988">
        <v>2652145</v>
      </c>
      <c r="AB34988">
        <v>5085720</v>
      </c>
      <c r="AC34988" t="s">
        <v>989</v>
      </c>
      <c r="AD34988" t="s">
        <v>990</v>
      </c>
    </row>
    <row r="34989" spans="1:30" x14ac:dyDescent="0.25">
      <c r="A34989" t="s">
        <v>10096</v>
      </c>
      <c r="B34989" t="s">
        <v>25</v>
      </c>
      <c r="C34989">
        <v>17</v>
      </c>
      <c r="D34989" t="s">
        <v>27</v>
      </c>
      <c r="E34989">
        <v>40.639470520000003</v>
      </c>
      <c r="F34989">
        <v>15.805148340000001</v>
      </c>
      <c r="G34989">
        <v>11</v>
      </c>
      <c r="H34989">
        <v>0</v>
      </c>
      <c r="I34989">
        <v>11</v>
      </c>
      <c r="J34989">
        <v>10206</v>
      </c>
      <c r="K34989">
        <v>10217</v>
      </c>
      <c r="L34989">
        <v>4</v>
      </c>
      <c r="M34989">
        <v>4</v>
      </c>
      <c r="N34989">
        <v>191673</v>
      </c>
      <c r="O34989">
        <v>1062</v>
      </c>
      <c r="R34989">
        <v>202952</v>
      </c>
      <c r="S34989">
        <v>1385150</v>
      </c>
      <c r="T34989">
        <v>412658</v>
      </c>
      <c r="U34989" t="s">
        <v>9277</v>
      </c>
      <c r="V34989">
        <v>0</v>
      </c>
      <c r="Y34989">
        <v>71288</v>
      </c>
      <c r="Z34989">
        <v>131664</v>
      </c>
      <c r="AA34989">
        <v>704040</v>
      </c>
      <c r="AB34989">
        <v>681110</v>
      </c>
      <c r="AC34989" t="s">
        <v>989</v>
      </c>
      <c r="AD34989" t="s">
        <v>991</v>
      </c>
    </row>
    <row r="34990" spans="1:30" x14ac:dyDescent="0.25">
      <c r="A34990" t="s">
        <v>10096</v>
      </c>
      <c r="B34990" t="s">
        <v>25</v>
      </c>
      <c r="C34990">
        <v>18</v>
      </c>
      <c r="D34990" t="s">
        <v>28</v>
      </c>
      <c r="E34990">
        <v>38.905975980000001</v>
      </c>
      <c r="F34990">
        <v>16.594401940000001</v>
      </c>
      <c r="G34990">
        <v>14</v>
      </c>
      <c r="H34990">
        <v>0</v>
      </c>
      <c r="I34990">
        <v>14</v>
      </c>
      <c r="J34990">
        <v>1891</v>
      </c>
      <c r="K34990">
        <v>1905</v>
      </c>
      <c r="L34990">
        <v>2</v>
      </c>
      <c r="M34990">
        <v>5</v>
      </c>
      <c r="N34990">
        <v>652926</v>
      </c>
      <c r="O34990">
        <v>3717</v>
      </c>
      <c r="R34990">
        <v>658548</v>
      </c>
      <c r="S34990">
        <v>4579377</v>
      </c>
      <c r="T34990">
        <v>3590215</v>
      </c>
      <c r="V34990">
        <v>0</v>
      </c>
      <c r="Y34990">
        <v>204469</v>
      </c>
      <c r="Z34990">
        <v>454079</v>
      </c>
      <c r="AA34990">
        <v>1969602</v>
      </c>
      <c r="AB34990">
        <v>2609775</v>
      </c>
      <c r="AC34990" t="s">
        <v>989</v>
      </c>
      <c r="AD34990" t="s">
        <v>992</v>
      </c>
    </row>
    <row r="34991" spans="1:30" x14ac:dyDescent="0.25">
      <c r="A34991" t="s">
        <v>10096</v>
      </c>
      <c r="B34991" t="s">
        <v>25</v>
      </c>
      <c r="C34991">
        <v>15</v>
      </c>
      <c r="D34991" t="s">
        <v>29</v>
      </c>
      <c r="E34991">
        <v>40.839565550000003</v>
      </c>
      <c r="F34991">
        <v>14.250849840000001</v>
      </c>
      <c r="G34991">
        <v>106</v>
      </c>
      <c r="H34991">
        <v>3</v>
      </c>
      <c r="I34991">
        <v>109</v>
      </c>
      <c r="J34991">
        <v>9743</v>
      </c>
      <c r="K34991">
        <v>9852</v>
      </c>
      <c r="L34991">
        <v>-216</v>
      </c>
      <c r="M34991">
        <v>35</v>
      </c>
      <c r="N34991">
        <v>2549215</v>
      </c>
      <c r="O34991">
        <v>12161</v>
      </c>
      <c r="R34991">
        <v>2571228</v>
      </c>
      <c r="S34991">
        <v>22245003</v>
      </c>
      <c r="T34991">
        <v>5568732</v>
      </c>
      <c r="V34991">
        <v>0</v>
      </c>
      <c r="Y34991">
        <v>960534</v>
      </c>
      <c r="Z34991">
        <v>1610694</v>
      </c>
      <c r="AA34991">
        <v>9778507</v>
      </c>
      <c r="AB34991">
        <v>12466496</v>
      </c>
      <c r="AC34991" t="s">
        <v>989</v>
      </c>
      <c r="AD34991" t="s">
        <v>993</v>
      </c>
    </row>
    <row r="34992" spans="1:30" x14ac:dyDescent="0.25">
      <c r="A34992" t="s">
        <v>10096</v>
      </c>
      <c r="B34992" t="s">
        <v>25</v>
      </c>
      <c r="C34992">
        <v>8</v>
      </c>
      <c r="D34992" t="s">
        <v>30</v>
      </c>
      <c r="E34992">
        <v>44.494366810000002</v>
      </c>
      <c r="F34992">
        <v>11.341720799999999</v>
      </c>
      <c r="G34992">
        <v>378</v>
      </c>
      <c r="H34992">
        <v>14</v>
      </c>
      <c r="I34992">
        <v>392</v>
      </c>
      <c r="J34992">
        <v>9339</v>
      </c>
      <c r="K34992">
        <v>9731</v>
      </c>
      <c r="L34992">
        <v>35</v>
      </c>
      <c r="M34992">
        <v>35</v>
      </c>
      <c r="N34992">
        <v>2190452</v>
      </c>
      <c r="O34992">
        <v>20091</v>
      </c>
      <c r="R34992">
        <v>2220274</v>
      </c>
      <c r="S34992">
        <v>20224990</v>
      </c>
      <c r="T34992">
        <v>3008989</v>
      </c>
      <c r="U34992" t="s">
        <v>9207</v>
      </c>
      <c r="V34992">
        <v>1</v>
      </c>
      <c r="Y34992">
        <v>1100935</v>
      </c>
      <c r="Z34992">
        <v>1119339</v>
      </c>
      <c r="AA34992">
        <v>10845696</v>
      </c>
      <c r="AB34992">
        <v>9379294</v>
      </c>
      <c r="AC34992" t="s">
        <v>994</v>
      </c>
      <c r="AD34992" t="s">
        <v>995</v>
      </c>
    </row>
    <row r="34993" spans="1:30" x14ac:dyDescent="0.25">
      <c r="A34993" t="s">
        <v>10096</v>
      </c>
      <c r="B34993" t="s">
        <v>25</v>
      </c>
      <c r="C34993">
        <v>6</v>
      </c>
      <c r="D34993" t="s">
        <v>31</v>
      </c>
      <c r="E34993">
        <v>45.649435400000002</v>
      </c>
      <c r="F34993">
        <v>13.76813649</v>
      </c>
      <c r="G34993">
        <v>60</v>
      </c>
      <c r="H34993">
        <v>1</v>
      </c>
      <c r="I34993">
        <v>61</v>
      </c>
      <c r="J34993">
        <v>473</v>
      </c>
      <c r="K34993">
        <v>534</v>
      </c>
      <c r="L34993">
        <v>-20</v>
      </c>
      <c r="M34993">
        <v>12</v>
      </c>
      <c r="N34993">
        <v>594167</v>
      </c>
      <c r="O34993">
        <v>6591</v>
      </c>
      <c r="R34993">
        <v>601292</v>
      </c>
      <c r="S34993">
        <v>7918390</v>
      </c>
      <c r="T34993">
        <v>1284762</v>
      </c>
      <c r="V34993">
        <v>1</v>
      </c>
      <c r="Y34993">
        <v>243068</v>
      </c>
      <c r="Z34993">
        <v>358224</v>
      </c>
      <c r="AA34993">
        <v>3906485</v>
      </c>
      <c r="AB34993">
        <v>4011905</v>
      </c>
      <c r="AC34993" t="s">
        <v>994</v>
      </c>
      <c r="AD34993" t="s">
        <v>996</v>
      </c>
    </row>
    <row r="34994" spans="1:30" x14ac:dyDescent="0.25">
      <c r="A34994" t="s">
        <v>10096</v>
      </c>
      <c r="B34994" t="s">
        <v>25</v>
      </c>
      <c r="C34994">
        <v>12</v>
      </c>
      <c r="D34994" t="s">
        <v>32</v>
      </c>
      <c r="E34994">
        <v>41.89277044</v>
      </c>
      <c r="F34994">
        <v>12.483667219999999</v>
      </c>
      <c r="G34994">
        <v>146</v>
      </c>
      <c r="H34994">
        <v>7</v>
      </c>
      <c r="I34994">
        <v>153</v>
      </c>
      <c r="J34994">
        <v>79928</v>
      </c>
      <c r="K34994">
        <v>80081</v>
      </c>
      <c r="L34994">
        <v>44</v>
      </c>
      <c r="M34994">
        <v>52</v>
      </c>
      <c r="N34994">
        <v>2459822</v>
      </c>
      <c r="O34994">
        <v>13303</v>
      </c>
      <c r="R34994">
        <v>2553206</v>
      </c>
      <c r="S34994">
        <v>27841601</v>
      </c>
      <c r="T34994">
        <v>6316075</v>
      </c>
      <c r="V34994">
        <v>0</v>
      </c>
      <c r="Y34994">
        <v>1044220</v>
      </c>
      <c r="Z34994">
        <v>1508986</v>
      </c>
      <c r="AA34994">
        <v>9769152</v>
      </c>
      <c r="AB34994">
        <v>18072449</v>
      </c>
      <c r="AC34994" t="s">
        <v>999</v>
      </c>
      <c r="AD34994" t="s">
        <v>1000</v>
      </c>
    </row>
    <row r="34995" spans="1:30" x14ac:dyDescent="0.25">
      <c r="A34995" t="s">
        <v>10096</v>
      </c>
      <c r="B34995" t="s">
        <v>25</v>
      </c>
      <c r="C34995">
        <v>7</v>
      </c>
      <c r="D34995" t="s">
        <v>33</v>
      </c>
      <c r="E34995">
        <v>44.411493149999998</v>
      </c>
      <c r="F34995">
        <v>8.9326992000000001</v>
      </c>
      <c r="G34995">
        <v>41</v>
      </c>
      <c r="H34995">
        <v>0</v>
      </c>
      <c r="I34995">
        <v>41</v>
      </c>
      <c r="J34995">
        <v>0</v>
      </c>
      <c r="K34995">
        <v>41</v>
      </c>
      <c r="L34995">
        <v>-8</v>
      </c>
      <c r="M34995">
        <v>5</v>
      </c>
      <c r="N34995">
        <v>689078</v>
      </c>
      <c r="O34995">
        <v>6048</v>
      </c>
      <c r="R34995">
        <v>695167</v>
      </c>
      <c r="S34995">
        <v>7207703</v>
      </c>
      <c r="T34995">
        <v>1560026</v>
      </c>
      <c r="U34995" t="s">
        <v>9481</v>
      </c>
      <c r="V34995">
        <v>0</v>
      </c>
      <c r="X34995" t="s">
        <v>10098</v>
      </c>
      <c r="Y34995">
        <v>288410</v>
      </c>
      <c r="Z34995">
        <v>406757</v>
      </c>
      <c r="AA34995">
        <v>2717036</v>
      </c>
      <c r="AB34995">
        <v>4490667</v>
      </c>
      <c r="AC34995" t="s">
        <v>1002</v>
      </c>
      <c r="AD34995" t="s">
        <v>1003</v>
      </c>
    </row>
    <row r="34996" spans="1:30" x14ac:dyDescent="0.25">
      <c r="A34996" t="s">
        <v>10096</v>
      </c>
      <c r="B34996" t="s">
        <v>25</v>
      </c>
      <c r="C34996">
        <v>3</v>
      </c>
      <c r="D34996" t="s">
        <v>34</v>
      </c>
      <c r="E34996">
        <v>45.46679409</v>
      </c>
      <c r="F34996">
        <v>9.1903474040000006</v>
      </c>
      <c r="G34996">
        <v>166</v>
      </c>
      <c r="H34996">
        <v>5</v>
      </c>
      <c r="I34996">
        <v>171</v>
      </c>
      <c r="J34996">
        <v>3661</v>
      </c>
      <c r="K34996">
        <v>3832</v>
      </c>
      <c r="L34996">
        <v>15</v>
      </c>
      <c r="M34996">
        <v>90</v>
      </c>
      <c r="N34996">
        <v>4314762</v>
      </c>
      <c r="O34996">
        <v>48244</v>
      </c>
      <c r="R34996">
        <v>4366838</v>
      </c>
      <c r="S34996">
        <v>47575485</v>
      </c>
      <c r="T34996">
        <v>9521552</v>
      </c>
      <c r="V34996">
        <v>0</v>
      </c>
      <c r="Y34996">
        <v>1555549</v>
      </c>
      <c r="Z34996">
        <v>2811289</v>
      </c>
      <c r="AA34996">
        <v>17238193</v>
      </c>
      <c r="AB34996">
        <v>30337292</v>
      </c>
      <c r="AC34996" t="s">
        <v>1002</v>
      </c>
      <c r="AD34996" t="s">
        <v>1004</v>
      </c>
    </row>
    <row r="34997" spans="1:30" x14ac:dyDescent="0.25">
      <c r="A34997" t="s">
        <v>10096</v>
      </c>
      <c r="B34997" t="s">
        <v>25</v>
      </c>
      <c r="C34997">
        <v>11</v>
      </c>
      <c r="D34997" t="s">
        <v>35</v>
      </c>
      <c r="E34997">
        <v>43.616759729999998</v>
      </c>
      <c r="F34997">
        <v>13.518875299999999</v>
      </c>
      <c r="G34997">
        <v>35</v>
      </c>
      <c r="H34997">
        <v>2</v>
      </c>
      <c r="I34997">
        <v>37</v>
      </c>
      <c r="J34997">
        <v>0</v>
      </c>
      <c r="K34997">
        <v>37</v>
      </c>
      <c r="L34997">
        <v>0</v>
      </c>
      <c r="M34997">
        <v>5</v>
      </c>
      <c r="N34997">
        <v>732710</v>
      </c>
      <c r="O34997">
        <v>4563</v>
      </c>
      <c r="R34997">
        <v>737310</v>
      </c>
      <c r="S34997">
        <v>3810125</v>
      </c>
      <c r="T34997">
        <v>2807767</v>
      </c>
      <c r="V34997">
        <v>0</v>
      </c>
      <c r="Y34997">
        <v>223418</v>
      </c>
      <c r="Z34997">
        <v>513892</v>
      </c>
      <c r="AA34997">
        <v>2020964</v>
      </c>
      <c r="AB34997">
        <v>1789161</v>
      </c>
      <c r="AC34997" t="s">
        <v>999</v>
      </c>
      <c r="AD34997" t="s">
        <v>1005</v>
      </c>
    </row>
    <row r="34998" spans="1:30" x14ac:dyDescent="0.25">
      <c r="A34998" t="s">
        <v>10096</v>
      </c>
      <c r="B34998" t="s">
        <v>25</v>
      </c>
      <c r="C34998">
        <v>14</v>
      </c>
      <c r="D34998" t="s">
        <v>36</v>
      </c>
      <c r="E34998">
        <v>41.557747540000001</v>
      </c>
      <c r="F34998">
        <v>14.65916051</v>
      </c>
      <c r="G34998">
        <v>0</v>
      </c>
      <c r="H34998">
        <v>0</v>
      </c>
      <c r="I34998">
        <v>0</v>
      </c>
      <c r="J34998">
        <v>92</v>
      </c>
      <c r="K34998">
        <v>92</v>
      </c>
      <c r="L34998">
        <v>0</v>
      </c>
      <c r="M34998">
        <v>0</v>
      </c>
      <c r="N34998">
        <v>105078</v>
      </c>
      <c r="O34998">
        <v>799</v>
      </c>
      <c r="R34998">
        <v>105969</v>
      </c>
      <c r="S34998">
        <v>859837</v>
      </c>
      <c r="T34998">
        <v>810519</v>
      </c>
      <c r="V34998">
        <v>0</v>
      </c>
      <c r="Y34998">
        <v>31306</v>
      </c>
      <c r="Z34998">
        <v>74663</v>
      </c>
      <c r="AA34998">
        <v>556897</v>
      </c>
      <c r="AB34998">
        <v>302940</v>
      </c>
      <c r="AC34998" t="s">
        <v>989</v>
      </c>
      <c r="AD34998" t="s">
        <v>1006</v>
      </c>
    </row>
    <row r="34999" spans="1:30" x14ac:dyDescent="0.25">
      <c r="A34999" t="s">
        <v>10096</v>
      </c>
      <c r="B34999" t="s">
        <v>25</v>
      </c>
      <c r="C34999">
        <v>21</v>
      </c>
      <c r="D34999" t="s">
        <v>37</v>
      </c>
      <c r="E34999">
        <v>46.499334529999999</v>
      </c>
      <c r="F34999">
        <v>11.35662422</v>
      </c>
      <c r="G34999">
        <v>19</v>
      </c>
      <c r="H34999">
        <v>0</v>
      </c>
      <c r="I34999">
        <v>19</v>
      </c>
      <c r="J34999">
        <v>0</v>
      </c>
      <c r="K34999">
        <v>19</v>
      </c>
      <c r="L34999">
        <v>-3</v>
      </c>
      <c r="M34999">
        <v>4</v>
      </c>
      <c r="N34999">
        <v>299767</v>
      </c>
      <c r="O34999">
        <v>1676</v>
      </c>
      <c r="R34999">
        <v>301462</v>
      </c>
      <c r="S34999">
        <v>5631862</v>
      </c>
      <c r="T34999">
        <v>871628</v>
      </c>
      <c r="U34999" t="s">
        <v>10099</v>
      </c>
      <c r="V34999">
        <v>0</v>
      </c>
      <c r="X34999" t="s">
        <v>10099</v>
      </c>
      <c r="Y34999">
        <v>87852</v>
      </c>
      <c r="Z34999">
        <v>213610</v>
      </c>
      <c r="AA34999">
        <v>946543</v>
      </c>
      <c r="AB34999">
        <v>4685319</v>
      </c>
      <c r="AC34999" t="s">
        <v>994</v>
      </c>
      <c r="AD34999" t="s">
        <v>1007</v>
      </c>
    </row>
    <row r="35000" spans="1:30" x14ac:dyDescent="0.25">
      <c r="A35000" t="s">
        <v>10096</v>
      </c>
      <c r="B35000" t="s">
        <v>25</v>
      </c>
      <c r="C35000">
        <v>22</v>
      </c>
      <c r="D35000" t="s">
        <v>38</v>
      </c>
      <c r="E35000">
        <v>46.068935109999998</v>
      </c>
      <c r="F35000">
        <v>11.121230969999999</v>
      </c>
      <c r="G35000">
        <v>21</v>
      </c>
      <c r="H35000">
        <v>0</v>
      </c>
      <c r="I35000">
        <v>21</v>
      </c>
      <c r="J35000">
        <v>83</v>
      </c>
      <c r="K35000">
        <v>104</v>
      </c>
      <c r="L35000">
        <v>-9</v>
      </c>
      <c r="M35000">
        <v>4</v>
      </c>
      <c r="N35000">
        <v>252749</v>
      </c>
      <c r="O35000">
        <v>1684</v>
      </c>
      <c r="R35000">
        <v>254537</v>
      </c>
      <c r="S35000">
        <v>3103074</v>
      </c>
      <c r="T35000">
        <v>611260</v>
      </c>
      <c r="V35000">
        <v>0</v>
      </c>
      <c r="Y35000">
        <v>45874</v>
      </c>
      <c r="Z35000">
        <v>208663</v>
      </c>
      <c r="AA35000">
        <v>880630</v>
      </c>
      <c r="AB35000">
        <v>2222444</v>
      </c>
      <c r="AC35000" t="s">
        <v>994</v>
      </c>
      <c r="AD35000" t="s">
        <v>1009</v>
      </c>
    </row>
    <row r="35001" spans="1:30" x14ac:dyDescent="0.25">
      <c r="A35001" t="s">
        <v>10096</v>
      </c>
      <c r="B35001" t="s">
        <v>25</v>
      </c>
      <c r="C35001">
        <v>1</v>
      </c>
      <c r="D35001" t="s">
        <v>39</v>
      </c>
      <c r="E35001">
        <v>45.073274499999997</v>
      </c>
      <c r="F35001">
        <v>7.6806874829999998</v>
      </c>
      <c r="G35001">
        <v>123</v>
      </c>
      <c r="H35001">
        <v>1</v>
      </c>
      <c r="I35001">
        <v>124</v>
      </c>
      <c r="J35001">
        <v>56642</v>
      </c>
      <c r="K35001">
        <v>56766</v>
      </c>
      <c r="L35001">
        <v>0</v>
      </c>
      <c r="M35001">
        <v>22</v>
      </c>
      <c r="N35001">
        <v>1741866</v>
      </c>
      <c r="O35001">
        <v>13932</v>
      </c>
      <c r="R35001">
        <v>1812564</v>
      </c>
      <c r="S35001">
        <v>22798316</v>
      </c>
      <c r="T35001">
        <v>4568203</v>
      </c>
      <c r="V35001">
        <v>0</v>
      </c>
      <c r="Y35001">
        <v>520145</v>
      </c>
      <c r="Z35001">
        <v>1292419</v>
      </c>
      <c r="AA35001">
        <v>5157163</v>
      </c>
      <c r="AB35001">
        <v>17641153</v>
      </c>
      <c r="AC35001" t="s">
        <v>1002</v>
      </c>
      <c r="AD35001" t="s">
        <v>1010</v>
      </c>
    </row>
    <row r="35002" spans="1:30" x14ac:dyDescent="0.25">
      <c r="A35002" t="s">
        <v>10096</v>
      </c>
      <c r="B35002" t="s">
        <v>25</v>
      </c>
      <c r="C35002">
        <v>16</v>
      </c>
      <c r="D35002" t="s">
        <v>40</v>
      </c>
      <c r="E35002">
        <v>41.125595760000003</v>
      </c>
      <c r="F35002">
        <v>16.86736689</v>
      </c>
      <c r="G35002">
        <v>18</v>
      </c>
      <c r="H35002">
        <v>0</v>
      </c>
      <c r="I35002">
        <v>18</v>
      </c>
      <c r="J35002">
        <v>4354</v>
      </c>
      <c r="K35002">
        <v>4372</v>
      </c>
      <c r="L35002">
        <v>9</v>
      </c>
      <c r="M35002">
        <v>17</v>
      </c>
      <c r="N35002">
        <v>1687190</v>
      </c>
      <c r="O35002">
        <v>10125</v>
      </c>
      <c r="R35002">
        <v>1701687</v>
      </c>
      <c r="S35002">
        <v>14795202</v>
      </c>
      <c r="T35002">
        <v>3061144</v>
      </c>
      <c r="V35002">
        <v>0</v>
      </c>
      <c r="Y35002">
        <v>515558</v>
      </c>
      <c r="Z35002">
        <v>1186129</v>
      </c>
      <c r="AA35002">
        <v>4895429</v>
      </c>
      <c r="AB35002">
        <v>9899773</v>
      </c>
      <c r="AC35002" t="s">
        <v>989</v>
      </c>
      <c r="AD35002" t="s">
        <v>1011</v>
      </c>
    </row>
    <row r="35003" spans="1:30" x14ac:dyDescent="0.25">
      <c r="A35003" t="s">
        <v>10096</v>
      </c>
      <c r="B35003" t="s">
        <v>25</v>
      </c>
      <c r="C35003">
        <v>20</v>
      </c>
      <c r="D35003" t="s">
        <v>41</v>
      </c>
      <c r="E35003">
        <v>39.215311919999998</v>
      </c>
      <c r="F35003">
        <v>9.1106163060000007</v>
      </c>
      <c r="G35003">
        <v>56</v>
      </c>
      <c r="H35003">
        <v>2</v>
      </c>
      <c r="I35003">
        <v>58</v>
      </c>
      <c r="J35003">
        <v>13058</v>
      </c>
      <c r="K35003">
        <v>13116</v>
      </c>
      <c r="L35003">
        <v>8</v>
      </c>
      <c r="M35003">
        <v>8</v>
      </c>
      <c r="N35003">
        <v>514177</v>
      </c>
      <c r="O35003">
        <v>2980</v>
      </c>
      <c r="R35003">
        <v>530273</v>
      </c>
      <c r="S35003">
        <v>5619059</v>
      </c>
      <c r="T35003">
        <v>1767998</v>
      </c>
      <c r="V35003">
        <v>0</v>
      </c>
      <c r="Y35003">
        <v>180340</v>
      </c>
      <c r="Z35003">
        <v>349933</v>
      </c>
      <c r="AA35003">
        <v>2248122</v>
      </c>
      <c r="AB35003">
        <v>3370937</v>
      </c>
      <c r="AC35003" t="s">
        <v>1013</v>
      </c>
      <c r="AD35003" t="s">
        <v>1014</v>
      </c>
    </row>
    <row r="35004" spans="1:30" x14ac:dyDescent="0.25">
      <c r="A35004" t="s">
        <v>10096</v>
      </c>
      <c r="B35004" t="s">
        <v>25</v>
      </c>
      <c r="C35004">
        <v>19</v>
      </c>
      <c r="D35004" t="s">
        <v>42</v>
      </c>
      <c r="E35004">
        <v>38.115697249999997</v>
      </c>
      <c r="F35004">
        <v>13.362356699999999</v>
      </c>
      <c r="G35004">
        <v>96</v>
      </c>
      <c r="H35004">
        <v>5</v>
      </c>
      <c r="I35004">
        <v>101</v>
      </c>
      <c r="J35004">
        <v>1434</v>
      </c>
      <c r="K35004">
        <v>1535</v>
      </c>
      <c r="L35004">
        <v>5</v>
      </c>
      <c r="M35004">
        <v>5</v>
      </c>
      <c r="N35004">
        <v>1821975</v>
      </c>
      <c r="O35004">
        <v>13120</v>
      </c>
      <c r="R35004">
        <v>1836630</v>
      </c>
      <c r="S35004">
        <v>16982967</v>
      </c>
      <c r="T35004">
        <v>11318773</v>
      </c>
      <c r="V35004">
        <v>0</v>
      </c>
      <c r="Y35004">
        <v>543662</v>
      </c>
      <c r="Z35004">
        <v>1292968</v>
      </c>
      <c r="AA35004">
        <v>5512341</v>
      </c>
      <c r="AB35004">
        <v>11470626</v>
      </c>
      <c r="AC35004" t="s">
        <v>1013</v>
      </c>
      <c r="AD35004" t="s">
        <v>1015</v>
      </c>
    </row>
    <row r="35005" spans="1:30" x14ac:dyDescent="0.25">
      <c r="A35005" t="s">
        <v>10096</v>
      </c>
      <c r="B35005" t="s">
        <v>25</v>
      </c>
      <c r="C35005">
        <v>9</v>
      </c>
      <c r="D35005" t="s">
        <v>43</v>
      </c>
      <c r="E35005">
        <v>43.76923077</v>
      </c>
      <c r="F35005">
        <v>11.25588885</v>
      </c>
      <c r="G35005">
        <v>154</v>
      </c>
      <c r="H35005">
        <v>4</v>
      </c>
      <c r="I35005">
        <v>158</v>
      </c>
      <c r="J35005">
        <v>1368</v>
      </c>
      <c r="K35005">
        <v>1526</v>
      </c>
      <c r="L35005">
        <v>-148</v>
      </c>
      <c r="M35005">
        <v>28</v>
      </c>
      <c r="N35005">
        <v>1649346</v>
      </c>
      <c r="O35005">
        <v>12611</v>
      </c>
      <c r="R35005">
        <v>1663483</v>
      </c>
      <c r="S35005">
        <v>17492888</v>
      </c>
      <c r="T35005">
        <v>5489602</v>
      </c>
      <c r="V35005">
        <v>1</v>
      </c>
      <c r="Y35005">
        <v>735993</v>
      </c>
      <c r="Z35005">
        <v>927490</v>
      </c>
      <c r="AA35005">
        <v>7164994</v>
      </c>
      <c r="AB35005">
        <v>10327894</v>
      </c>
      <c r="AC35005" t="s">
        <v>999</v>
      </c>
      <c r="AD35005" t="s">
        <v>1016</v>
      </c>
    </row>
    <row r="35006" spans="1:30" x14ac:dyDescent="0.25">
      <c r="A35006" t="s">
        <v>10096</v>
      </c>
      <c r="B35006" t="s">
        <v>25</v>
      </c>
      <c r="C35006">
        <v>10</v>
      </c>
      <c r="D35006" t="s">
        <v>44</v>
      </c>
      <c r="E35006">
        <v>43.106758409999998</v>
      </c>
      <c r="F35006">
        <v>12.38824698</v>
      </c>
      <c r="G35006">
        <v>54</v>
      </c>
      <c r="H35006">
        <v>1</v>
      </c>
      <c r="I35006">
        <v>55</v>
      </c>
      <c r="J35006">
        <v>853</v>
      </c>
      <c r="K35006">
        <v>908</v>
      </c>
      <c r="L35006">
        <v>-11</v>
      </c>
      <c r="M35006">
        <v>11</v>
      </c>
      <c r="N35006">
        <v>458028</v>
      </c>
      <c r="O35006">
        <v>2534</v>
      </c>
      <c r="R35006">
        <v>461470</v>
      </c>
      <c r="S35006">
        <v>5200047</v>
      </c>
      <c r="T35006">
        <v>833177</v>
      </c>
      <c r="U35006" t="s">
        <v>10100</v>
      </c>
      <c r="V35006">
        <v>0</v>
      </c>
      <c r="Y35006">
        <v>160901</v>
      </c>
      <c r="Z35006">
        <v>300569</v>
      </c>
      <c r="AA35006">
        <v>1765963</v>
      </c>
      <c r="AB35006">
        <v>3434084</v>
      </c>
      <c r="AC35006" t="s">
        <v>999</v>
      </c>
      <c r="AD35006" t="s">
        <v>1017</v>
      </c>
    </row>
    <row r="35007" spans="1:30" x14ac:dyDescent="0.25">
      <c r="A35007" t="s">
        <v>10096</v>
      </c>
      <c r="B35007" t="s">
        <v>25</v>
      </c>
      <c r="C35007">
        <v>2</v>
      </c>
      <c r="D35007" t="s">
        <v>45</v>
      </c>
      <c r="E35007">
        <v>45.737502859999999</v>
      </c>
      <c r="F35007">
        <v>7.3201493659999999</v>
      </c>
      <c r="G35007">
        <v>0</v>
      </c>
      <c r="H35007">
        <v>0</v>
      </c>
      <c r="I35007">
        <v>0</v>
      </c>
      <c r="J35007">
        <v>9</v>
      </c>
      <c r="K35007">
        <v>9</v>
      </c>
      <c r="L35007">
        <v>0</v>
      </c>
      <c r="M35007">
        <v>0</v>
      </c>
      <c r="N35007">
        <v>52051</v>
      </c>
      <c r="O35007">
        <v>592</v>
      </c>
      <c r="R35007">
        <v>52652</v>
      </c>
      <c r="S35007">
        <v>611360</v>
      </c>
      <c r="T35007">
        <v>149487</v>
      </c>
      <c r="V35007">
        <v>0</v>
      </c>
      <c r="Y35007">
        <v>16498</v>
      </c>
      <c r="Z35007">
        <v>36154</v>
      </c>
      <c r="AA35007">
        <v>146784</v>
      </c>
      <c r="AB35007">
        <v>464576</v>
      </c>
      <c r="AC35007" t="s">
        <v>1002</v>
      </c>
      <c r="AD35007" t="s">
        <v>1018</v>
      </c>
    </row>
    <row r="35008" spans="1:30" x14ac:dyDescent="0.25">
      <c r="A35008" t="s">
        <v>10096</v>
      </c>
      <c r="B35008" t="s">
        <v>25</v>
      </c>
      <c r="C35008">
        <v>5</v>
      </c>
      <c r="D35008" t="s">
        <v>46</v>
      </c>
      <c r="E35008">
        <v>45.434904850000002</v>
      </c>
      <c r="F35008">
        <v>12.33845213</v>
      </c>
      <c r="G35008">
        <v>258</v>
      </c>
      <c r="H35008">
        <v>9</v>
      </c>
      <c r="I35008">
        <v>267</v>
      </c>
      <c r="J35008">
        <v>10436</v>
      </c>
      <c r="K35008">
        <v>10703</v>
      </c>
      <c r="L35008">
        <v>-144</v>
      </c>
      <c r="M35008">
        <v>39</v>
      </c>
      <c r="N35008">
        <v>2828271</v>
      </c>
      <c r="O35008">
        <v>17546</v>
      </c>
      <c r="R35008">
        <v>2856520</v>
      </c>
      <c r="S35008">
        <v>39609221</v>
      </c>
      <c r="T35008">
        <v>5469997</v>
      </c>
      <c r="V35008">
        <v>0</v>
      </c>
      <c r="Y35008">
        <v>1160097</v>
      </c>
      <c r="Z35008">
        <v>1696423</v>
      </c>
      <c r="AA35008">
        <v>12279026</v>
      </c>
      <c r="AB35008">
        <v>27330195</v>
      </c>
      <c r="AC35008" t="s">
        <v>994</v>
      </c>
      <c r="AD35008" t="s">
        <v>1019</v>
      </c>
    </row>
    <row r="35009" spans="1:30" x14ac:dyDescent="0.25">
      <c r="A35009" t="s">
        <v>10101</v>
      </c>
      <c r="B35009" t="s">
        <v>25</v>
      </c>
      <c r="C35009">
        <v>13</v>
      </c>
      <c r="D35009" t="s">
        <v>26</v>
      </c>
      <c r="E35009">
        <v>42.351221959999997</v>
      </c>
      <c r="F35009">
        <v>13.39843823</v>
      </c>
      <c r="G35009">
        <v>35</v>
      </c>
      <c r="H35009">
        <v>1</v>
      </c>
      <c r="I35009">
        <v>36</v>
      </c>
      <c r="J35009">
        <v>2568</v>
      </c>
      <c r="K35009">
        <v>2604</v>
      </c>
      <c r="L35009">
        <v>5</v>
      </c>
      <c r="M35009">
        <v>73</v>
      </c>
      <c r="N35009">
        <v>686121</v>
      </c>
      <c r="O35009">
        <v>4105</v>
      </c>
      <c r="R35009">
        <v>692830</v>
      </c>
      <c r="S35009">
        <v>7738284</v>
      </c>
      <c r="T35009">
        <v>1397717</v>
      </c>
      <c r="U35009" t="s">
        <v>10102</v>
      </c>
      <c r="V35009">
        <v>0</v>
      </c>
      <c r="Y35009">
        <v>265289</v>
      </c>
      <c r="Z35009">
        <v>427541</v>
      </c>
      <c r="AA35009">
        <v>2652153</v>
      </c>
      <c r="AB35009">
        <v>5086131</v>
      </c>
      <c r="AC35009" t="s">
        <v>989</v>
      </c>
      <c r="AD35009" t="s">
        <v>990</v>
      </c>
    </row>
    <row r="35010" spans="1:30" x14ac:dyDescent="0.25">
      <c r="A35010" t="s">
        <v>10101</v>
      </c>
      <c r="B35010" t="s">
        <v>25</v>
      </c>
      <c r="C35010">
        <v>17</v>
      </c>
      <c r="D35010" t="s">
        <v>27</v>
      </c>
      <c r="E35010">
        <v>40.639470520000003</v>
      </c>
      <c r="F35010">
        <v>15.805148340000001</v>
      </c>
      <c r="G35010">
        <v>12</v>
      </c>
      <c r="H35010">
        <v>0</v>
      </c>
      <c r="I35010">
        <v>12</v>
      </c>
      <c r="J35010">
        <v>10211</v>
      </c>
      <c r="K35010">
        <v>10223</v>
      </c>
      <c r="L35010">
        <v>6</v>
      </c>
      <c r="M35010">
        <v>7</v>
      </c>
      <c r="N35010">
        <v>191674</v>
      </c>
      <c r="O35010">
        <v>1062</v>
      </c>
      <c r="R35010">
        <v>202959</v>
      </c>
      <c r="S35010">
        <v>1385249</v>
      </c>
      <c r="T35010">
        <v>412671</v>
      </c>
      <c r="U35010" t="s">
        <v>9277</v>
      </c>
      <c r="V35010">
        <v>0</v>
      </c>
      <c r="Y35010">
        <v>71288</v>
      </c>
      <c r="Z35010">
        <v>131671</v>
      </c>
      <c r="AA35010">
        <v>704040</v>
      </c>
      <c r="AB35010">
        <v>681209</v>
      </c>
      <c r="AC35010" t="s">
        <v>989</v>
      </c>
      <c r="AD35010" t="s">
        <v>991</v>
      </c>
    </row>
    <row r="35011" spans="1:30" x14ac:dyDescent="0.25">
      <c r="A35011" t="s">
        <v>10101</v>
      </c>
      <c r="B35011" t="s">
        <v>25</v>
      </c>
      <c r="C35011">
        <v>18</v>
      </c>
      <c r="D35011" t="s">
        <v>28</v>
      </c>
      <c r="E35011">
        <v>38.905975980000001</v>
      </c>
      <c r="F35011">
        <v>16.594401940000001</v>
      </c>
      <c r="G35011">
        <v>14</v>
      </c>
      <c r="H35011">
        <v>0</v>
      </c>
      <c r="I35011">
        <v>14</v>
      </c>
      <c r="J35011">
        <v>1888</v>
      </c>
      <c r="K35011">
        <v>1902</v>
      </c>
      <c r="L35011">
        <v>-3</v>
      </c>
      <c r="M35011">
        <v>17</v>
      </c>
      <c r="N35011">
        <v>652946</v>
      </c>
      <c r="O35011">
        <v>3717</v>
      </c>
      <c r="R35011">
        <v>658565</v>
      </c>
      <c r="S35011">
        <v>4579635</v>
      </c>
      <c r="T35011">
        <v>3590403</v>
      </c>
      <c r="V35011">
        <v>0</v>
      </c>
      <c r="Y35011">
        <v>204469</v>
      </c>
      <c r="Z35011">
        <v>454096</v>
      </c>
      <c r="AA35011">
        <v>1969629</v>
      </c>
      <c r="AB35011">
        <v>2610006</v>
      </c>
      <c r="AC35011" t="s">
        <v>989</v>
      </c>
      <c r="AD35011" t="s">
        <v>992</v>
      </c>
    </row>
    <row r="35012" spans="1:30" x14ac:dyDescent="0.25">
      <c r="A35012" t="s">
        <v>10101</v>
      </c>
      <c r="B35012" t="s">
        <v>25</v>
      </c>
      <c r="C35012">
        <v>15</v>
      </c>
      <c r="D35012" t="s">
        <v>29</v>
      </c>
      <c r="E35012">
        <v>40.839565550000003</v>
      </c>
      <c r="F35012">
        <v>14.250849840000001</v>
      </c>
      <c r="G35012">
        <v>102</v>
      </c>
      <c r="H35012">
        <v>3</v>
      </c>
      <c r="I35012">
        <v>105</v>
      </c>
      <c r="J35012">
        <v>9881</v>
      </c>
      <c r="K35012">
        <v>9986</v>
      </c>
      <c r="L35012">
        <v>134</v>
      </c>
      <c r="M35012">
        <v>200</v>
      </c>
      <c r="N35012">
        <v>2549281</v>
      </c>
      <c r="O35012">
        <v>12161</v>
      </c>
      <c r="R35012">
        <v>2571428</v>
      </c>
      <c r="S35012">
        <v>22247864</v>
      </c>
      <c r="T35012">
        <v>5569019</v>
      </c>
      <c r="V35012">
        <v>0</v>
      </c>
      <c r="Y35012">
        <v>960537</v>
      </c>
      <c r="Z35012">
        <v>1610891</v>
      </c>
      <c r="AA35012">
        <v>9778626</v>
      </c>
      <c r="AB35012">
        <v>12469238</v>
      </c>
      <c r="AC35012" t="s">
        <v>989</v>
      </c>
      <c r="AD35012" t="s">
        <v>993</v>
      </c>
    </row>
    <row r="35013" spans="1:30" x14ac:dyDescent="0.25">
      <c r="A35013" t="s">
        <v>10101</v>
      </c>
      <c r="B35013" t="s">
        <v>25</v>
      </c>
      <c r="C35013">
        <v>8</v>
      </c>
      <c r="D35013" t="s">
        <v>30</v>
      </c>
      <c r="E35013">
        <v>44.494366810000002</v>
      </c>
      <c r="F35013">
        <v>11.341720799999999</v>
      </c>
      <c r="G35013">
        <v>417</v>
      </c>
      <c r="H35013">
        <v>13</v>
      </c>
      <c r="I35013">
        <v>430</v>
      </c>
      <c r="J35013">
        <v>9459</v>
      </c>
      <c r="K35013">
        <v>9889</v>
      </c>
      <c r="L35013">
        <v>158</v>
      </c>
      <c r="M35013">
        <v>158</v>
      </c>
      <c r="N35013">
        <v>2190452</v>
      </c>
      <c r="O35013">
        <v>20091</v>
      </c>
      <c r="R35013">
        <v>2220432</v>
      </c>
      <c r="S35013">
        <v>20225875</v>
      </c>
      <c r="T35013">
        <v>3009026</v>
      </c>
      <c r="U35013" t="s">
        <v>9207</v>
      </c>
      <c r="V35013">
        <v>3</v>
      </c>
      <c r="Y35013">
        <v>1100940</v>
      </c>
      <c r="Z35013">
        <v>1119492</v>
      </c>
      <c r="AA35013">
        <v>10845863</v>
      </c>
      <c r="AB35013">
        <v>9380012</v>
      </c>
      <c r="AC35013" t="s">
        <v>994</v>
      </c>
      <c r="AD35013" t="s">
        <v>995</v>
      </c>
    </row>
    <row r="35014" spans="1:30" x14ac:dyDescent="0.25">
      <c r="A35014" t="s">
        <v>10101</v>
      </c>
      <c r="B35014" t="s">
        <v>25</v>
      </c>
      <c r="C35014">
        <v>6</v>
      </c>
      <c r="D35014" t="s">
        <v>31</v>
      </c>
      <c r="E35014">
        <v>45.649435400000002</v>
      </c>
      <c r="F35014">
        <v>13.76813649</v>
      </c>
      <c r="G35014">
        <v>53</v>
      </c>
      <c r="H35014">
        <v>0</v>
      </c>
      <c r="I35014">
        <v>53</v>
      </c>
      <c r="J35014">
        <v>486</v>
      </c>
      <c r="K35014">
        <v>539</v>
      </c>
      <c r="L35014">
        <v>5</v>
      </c>
      <c r="M35014">
        <v>37</v>
      </c>
      <c r="N35014">
        <v>594197</v>
      </c>
      <c r="O35014">
        <v>6593</v>
      </c>
      <c r="R35014">
        <v>601329</v>
      </c>
      <c r="S35014">
        <v>7918611</v>
      </c>
      <c r="T35014">
        <v>1284790</v>
      </c>
      <c r="U35014" t="s">
        <v>10103</v>
      </c>
      <c r="V35014">
        <v>0</v>
      </c>
      <c r="Y35014">
        <v>243072</v>
      </c>
      <c r="Z35014">
        <v>358257</v>
      </c>
      <c r="AA35014">
        <v>3906539</v>
      </c>
      <c r="AB35014">
        <v>4012072</v>
      </c>
      <c r="AC35014" t="s">
        <v>994</v>
      </c>
      <c r="AD35014" t="s">
        <v>996</v>
      </c>
    </row>
    <row r="35015" spans="1:30" x14ac:dyDescent="0.25">
      <c r="A35015" t="s">
        <v>10101</v>
      </c>
      <c r="B35015" t="s">
        <v>25</v>
      </c>
      <c r="C35015">
        <v>12</v>
      </c>
      <c r="D35015" t="s">
        <v>32</v>
      </c>
      <c r="E35015">
        <v>41.89277044</v>
      </c>
      <c r="F35015">
        <v>12.483667219999999</v>
      </c>
      <c r="G35015">
        <v>142</v>
      </c>
      <c r="H35015">
        <v>7</v>
      </c>
      <c r="I35015">
        <v>149</v>
      </c>
      <c r="J35015">
        <v>80111</v>
      </c>
      <c r="K35015">
        <v>80260</v>
      </c>
      <c r="L35015">
        <v>179</v>
      </c>
      <c r="M35015">
        <v>193</v>
      </c>
      <c r="N35015">
        <v>2459836</v>
      </c>
      <c r="O35015">
        <v>13303</v>
      </c>
      <c r="R35015">
        <v>2553399</v>
      </c>
      <c r="S35015">
        <v>27843423</v>
      </c>
      <c r="T35015">
        <v>6316274</v>
      </c>
      <c r="V35015">
        <v>0</v>
      </c>
      <c r="Y35015">
        <v>1044220</v>
      </c>
      <c r="Z35015">
        <v>1509179</v>
      </c>
      <c r="AA35015">
        <v>9769181</v>
      </c>
      <c r="AB35015">
        <v>18074242</v>
      </c>
      <c r="AC35015" t="s">
        <v>999</v>
      </c>
      <c r="AD35015" t="s">
        <v>1000</v>
      </c>
    </row>
    <row r="35016" spans="1:30" x14ac:dyDescent="0.25">
      <c r="A35016" t="s">
        <v>10101</v>
      </c>
      <c r="B35016" t="s">
        <v>25</v>
      </c>
      <c r="C35016">
        <v>7</v>
      </c>
      <c r="D35016" t="s">
        <v>33</v>
      </c>
      <c r="E35016">
        <v>44.411493149999998</v>
      </c>
      <c r="F35016">
        <v>8.9326992000000001</v>
      </c>
      <c r="G35016">
        <v>45</v>
      </c>
      <c r="H35016">
        <v>0</v>
      </c>
      <c r="I35016">
        <v>45</v>
      </c>
      <c r="J35016">
        <v>0</v>
      </c>
      <c r="K35016">
        <v>45</v>
      </c>
      <c r="L35016">
        <v>4</v>
      </c>
      <c r="M35016">
        <v>21</v>
      </c>
      <c r="N35016">
        <v>689078</v>
      </c>
      <c r="O35016">
        <v>6065</v>
      </c>
      <c r="R35016">
        <v>695188</v>
      </c>
      <c r="S35016">
        <v>7208056</v>
      </c>
      <c r="T35016">
        <v>1560094</v>
      </c>
      <c r="U35016" t="s">
        <v>10104</v>
      </c>
      <c r="V35016">
        <v>0</v>
      </c>
      <c r="X35016" t="s">
        <v>10105</v>
      </c>
      <c r="Y35016">
        <v>288409</v>
      </c>
      <c r="Z35016">
        <v>406779</v>
      </c>
      <c r="AA35016">
        <v>2717049</v>
      </c>
      <c r="AB35016">
        <v>4491007</v>
      </c>
      <c r="AC35016" t="s">
        <v>1002</v>
      </c>
      <c r="AD35016" t="s">
        <v>1003</v>
      </c>
    </row>
    <row r="35017" spans="1:30" x14ac:dyDescent="0.25">
      <c r="A35017" t="s">
        <v>10101</v>
      </c>
      <c r="B35017" t="s">
        <v>25</v>
      </c>
      <c r="C35017">
        <v>3</v>
      </c>
      <c r="D35017" t="s">
        <v>34</v>
      </c>
      <c r="E35017">
        <v>45.46679409</v>
      </c>
      <c r="F35017">
        <v>9.1903474040000006</v>
      </c>
      <c r="G35017">
        <v>175</v>
      </c>
      <c r="H35017">
        <v>4</v>
      </c>
      <c r="I35017">
        <v>179</v>
      </c>
      <c r="J35017">
        <v>3367</v>
      </c>
      <c r="K35017">
        <v>3546</v>
      </c>
      <c r="L35017">
        <v>-286</v>
      </c>
      <c r="M35017">
        <v>499</v>
      </c>
      <c r="N35017">
        <v>4315545</v>
      </c>
      <c r="O35017">
        <v>48246</v>
      </c>
      <c r="R35017">
        <v>4367337</v>
      </c>
      <c r="S35017">
        <v>47578659</v>
      </c>
      <c r="T35017">
        <v>9521957</v>
      </c>
      <c r="V35017">
        <v>0</v>
      </c>
      <c r="Y35017">
        <v>1555582</v>
      </c>
      <c r="Z35017">
        <v>2811755</v>
      </c>
      <c r="AA35017">
        <v>17238398</v>
      </c>
      <c r="AB35017">
        <v>30340261</v>
      </c>
      <c r="AC35017" t="s">
        <v>1002</v>
      </c>
      <c r="AD35017" t="s">
        <v>1004</v>
      </c>
    </row>
    <row r="35018" spans="1:30" x14ac:dyDescent="0.25">
      <c r="A35018" t="s">
        <v>10101</v>
      </c>
      <c r="B35018" t="s">
        <v>25</v>
      </c>
      <c r="C35018">
        <v>11</v>
      </c>
      <c r="D35018" t="s">
        <v>35</v>
      </c>
      <c r="E35018">
        <v>43.616759729999998</v>
      </c>
      <c r="F35018">
        <v>13.518875299999999</v>
      </c>
      <c r="G35018">
        <v>35</v>
      </c>
      <c r="H35018">
        <v>2</v>
      </c>
      <c r="I35018">
        <v>37</v>
      </c>
      <c r="J35018">
        <v>0</v>
      </c>
      <c r="K35018">
        <v>37</v>
      </c>
      <c r="L35018">
        <v>0</v>
      </c>
      <c r="M35018">
        <v>5</v>
      </c>
      <c r="N35018">
        <v>732715</v>
      </c>
      <c r="O35018">
        <v>4563</v>
      </c>
      <c r="R35018">
        <v>737315</v>
      </c>
      <c r="S35018">
        <v>3810155</v>
      </c>
      <c r="T35018">
        <v>2807797</v>
      </c>
      <c r="V35018">
        <v>0</v>
      </c>
      <c r="Y35018">
        <v>223418</v>
      </c>
      <c r="Z35018">
        <v>513897</v>
      </c>
      <c r="AA35018">
        <v>2020964</v>
      </c>
      <c r="AB35018">
        <v>1789191</v>
      </c>
      <c r="AC35018" t="s">
        <v>999</v>
      </c>
      <c r="AD35018" t="s">
        <v>1005</v>
      </c>
    </row>
    <row r="35019" spans="1:30" x14ac:dyDescent="0.25">
      <c r="A35019" t="s">
        <v>10101</v>
      </c>
      <c r="B35019" t="s">
        <v>25</v>
      </c>
      <c r="C35019">
        <v>14</v>
      </c>
      <c r="D35019" t="s">
        <v>36</v>
      </c>
      <c r="E35019">
        <v>41.557747540000001</v>
      </c>
      <c r="F35019">
        <v>14.65916051</v>
      </c>
      <c r="G35019">
        <v>0</v>
      </c>
      <c r="H35019">
        <v>1</v>
      </c>
      <c r="I35019">
        <v>1</v>
      </c>
      <c r="J35019">
        <v>98</v>
      </c>
      <c r="K35019">
        <v>99</v>
      </c>
      <c r="L35019">
        <v>7</v>
      </c>
      <c r="M35019">
        <v>5</v>
      </c>
      <c r="N35019">
        <v>105076</v>
      </c>
      <c r="O35019">
        <v>799</v>
      </c>
      <c r="R35019">
        <v>105974</v>
      </c>
      <c r="S35019">
        <v>859961</v>
      </c>
      <c r="T35019">
        <v>810639</v>
      </c>
      <c r="V35019">
        <v>1</v>
      </c>
      <c r="Y35019">
        <v>31308</v>
      </c>
      <c r="Z35019">
        <v>74666</v>
      </c>
      <c r="AA35019">
        <v>556923</v>
      </c>
      <c r="AB35019">
        <v>303038</v>
      </c>
      <c r="AC35019" t="s">
        <v>989</v>
      </c>
      <c r="AD35019" t="s">
        <v>1006</v>
      </c>
    </row>
    <row r="35020" spans="1:30" x14ac:dyDescent="0.25">
      <c r="A35020" t="s">
        <v>10101</v>
      </c>
      <c r="B35020" t="s">
        <v>25</v>
      </c>
      <c r="C35020">
        <v>21</v>
      </c>
      <c r="D35020" t="s">
        <v>37</v>
      </c>
      <c r="E35020">
        <v>46.499334529999999</v>
      </c>
      <c r="F35020">
        <v>11.35662422</v>
      </c>
      <c r="G35020">
        <v>20</v>
      </c>
      <c r="H35020">
        <v>0</v>
      </c>
      <c r="I35020">
        <v>20</v>
      </c>
      <c r="J35020">
        <v>0</v>
      </c>
      <c r="K35020">
        <v>20</v>
      </c>
      <c r="L35020">
        <v>1</v>
      </c>
      <c r="M35020">
        <v>11</v>
      </c>
      <c r="N35020">
        <v>299777</v>
      </c>
      <c r="O35020">
        <v>1676</v>
      </c>
      <c r="R35020">
        <v>301473</v>
      </c>
      <c r="S35020">
        <v>5631905</v>
      </c>
      <c r="T35020">
        <v>871635</v>
      </c>
      <c r="U35020" t="s">
        <v>10106</v>
      </c>
      <c r="V35020">
        <v>0</v>
      </c>
      <c r="X35020" t="s">
        <v>10106</v>
      </c>
      <c r="Y35020">
        <v>87856</v>
      </c>
      <c r="Z35020">
        <v>213617</v>
      </c>
      <c r="AA35020">
        <v>946557</v>
      </c>
      <c r="AB35020">
        <v>4685348</v>
      </c>
      <c r="AC35020" t="s">
        <v>994</v>
      </c>
      <c r="AD35020" t="s">
        <v>1007</v>
      </c>
    </row>
    <row r="35021" spans="1:30" x14ac:dyDescent="0.25">
      <c r="A35021" t="s">
        <v>10101</v>
      </c>
      <c r="B35021" t="s">
        <v>25</v>
      </c>
      <c r="C35021">
        <v>22</v>
      </c>
      <c r="D35021" t="s">
        <v>38</v>
      </c>
      <c r="E35021">
        <v>46.068935109999998</v>
      </c>
      <c r="F35021">
        <v>11.121230969999999</v>
      </c>
      <c r="G35021">
        <v>22</v>
      </c>
      <c r="H35021">
        <v>0</v>
      </c>
      <c r="I35021">
        <v>22</v>
      </c>
      <c r="J35021">
        <v>88</v>
      </c>
      <c r="K35021">
        <v>110</v>
      </c>
      <c r="L35021">
        <v>6</v>
      </c>
      <c r="M35021">
        <v>20</v>
      </c>
      <c r="N35021">
        <v>252762</v>
      </c>
      <c r="O35021">
        <v>1685</v>
      </c>
      <c r="R35021">
        <v>254557</v>
      </c>
      <c r="S35021">
        <v>3103170</v>
      </c>
      <c r="T35021">
        <v>611273</v>
      </c>
      <c r="V35021">
        <v>0</v>
      </c>
      <c r="Y35021">
        <v>45875</v>
      </c>
      <c r="Z35021">
        <v>208682</v>
      </c>
      <c r="AA35021">
        <v>880633</v>
      </c>
      <c r="AB35021">
        <v>2222537</v>
      </c>
      <c r="AC35021" t="s">
        <v>994</v>
      </c>
      <c r="AD35021" t="s">
        <v>1009</v>
      </c>
    </row>
    <row r="35022" spans="1:30" x14ac:dyDescent="0.25">
      <c r="A35022" t="s">
        <v>10101</v>
      </c>
      <c r="B35022" t="s">
        <v>25</v>
      </c>
      <c r="C35022">
        <v>1</v>
      </c>
      <c r="D35022" t="s">
        <v>39</v>
      </c>
      <c r="E35022">
        <v>45.073274499999997</v>
      </c>
      <c r="F35022">
        <v>7.6806874829999998</v>
      </c>
      <c r="G35022">
        <v>124</v>
      </c>
      <c r="H35022">
        <v>1</v>
      </c>
      <c r="I35022">
        <v>125</v>
      </c>
      <c r="J35022">
        <v>56705</v>
      </c>
      <c r="K35022">
        <v>56830</v>
      </c>
      <c r="L35022">
        <v>64</v>
      </c>
      <c r="M35022">
        <v>143</v>
      </c>
      <c r="N35022">
        <v>1741944</v>
      </c>
      <c r="O35022">
        <v>13933</v>
      </c>
      <c r="R35022">
        <v>1812707</v>
      </c>
      <c r="S35022">
        <v>22799902</v>
      </c>
      <c r="T35022">
        <v>4568433</v>
      </c>
      <c r="V35022">
        <v>0</v>
      </c>
      <c r="Y35022">
        <v>520148</v>
      </c>
      <c r="Z35022">
        <v>1292559</v>
      </c>
      <c r="AA35022">
        <v>5157187</v>
      </c>
      <c r="AB35022">
        <v>17642715</v>
      </c>
      <c r="AC35022" t="s">
        <v>1002</v>
      </c>
      <c r="AD35022" t="s">
        <v>1010</v>
      </c>
    </row>
    <row r="35023" spans="1:30" x14ac:dyDescent="0.25">
      <c r="A35023" t="s">
        <v>10101</v>
      </c>
      <c r="B35023" t="s">
        <v>25</v>
      </c>
      <c r="C35023">
        <v>16</v>
      </c>
      <c r="D35023" t="s">
        <v>40</v>
      </c>
      <c r="E35023">
        <v>41.125595760000003</v>
      </c>
      <c r="F35023">
        <v>16.86736689</v>
      </c>
      <c r="G35023">
        <v>11</v>
      </c>
      <c r="H35023">
        <v>0</v>
      </c>
      <c r="I35023">
        <v>11</v>
      </c>
      <c r="J35023">
        <v>4369</v>
      </c>
      <c r="K35023">
        <v>4380</v>
      </c>
      <c r="L35023">
        <v>8</v>
      </c>
      <c r="M35023">
        <v>108</v>
      </c>
      <c r="N35023">
        <v>1687290</v>
      </c>
      <c r="O35023">
        <v>10125</v>
      </c>
      <c r="R35023">
        <v>1701795</v>
      </c>
      <c r="S35023">
        <v>14796381</v>
      </c>
      <c r="T35023">
        <v>3061228</v>
      </c>
      <c r="V35023">
        <v>0</v>
      </c>
      <c r="Y35023">
        <v>515562</v>
      </c>
      <c r="Z35023">
        <v>1186233</v>
      </c>
      <c r="AA35023">
        <v>4895445</v>
      </c>
      <c r="AB35023">
        <v>9900936</v>
      </c>
      <c r="AC35023" t="s">
        <v>989</v>
      </c>
      <c r="AD35023" t="s">
        <v>1011</v>
      </c>
    </row>
    <row r="35024" spans="1:30" x14ac:dyDescent="0.25">
      <c r="A35024" t="s">
        <v>10101</v>
      </c>
      <c r="B35024" t="s">
        <v>25</v>
      </c>
      <c r="C35024">
        <v>20</v>
      </c>
      <c r="D35024" t="s">
        <v>41</v>
      </c>
      <c r="E35024">
        <v>39.215311919999998</v>
      </c>
      <c r="F35024">
        <v>9.1106163060000007</v>
      </c>
      <c r="G35024">
        <v>56</v>
      </c>
      <c r="H35024">
        <v>2</v>
      </c>
      <c r="I35024">
        <v>58</v>
      </c>
      <c r="J35024">
        <v>13194</v>
      </c>
      <c r="K35024">
        <v>13252</v>
      </c>
      <c r="L35024">
        <v>136</v>
      </c>
      <c r="M35024">
        <v>137</v>
      </c>
      <c r="N35024">
        <v>514178</v>
      </c>
      <c r="O35024">
        <v>2980</v>
      </c>
      <c r="R35024">
        <v>530410</v>
      </c>
      <c r="S35024">
        <v>5619293</v>
      </c>
      <c r="T35024">
        <v>1767998</v>
      </c>
      <c r="U35024" t="s">
        <v>10107</v>
      </c>
      <c r="V35024">
        <v>0</v>
      </c>
      <c r="Y35024">
        <v>180340</v>
      </c>
      <c r="Z35024">
        <v>350070</v>
      </c>
      <c r="AA35024">
        <v>2248122</v>
      </c>
      <c r="AB35024">
        <v>3371171</v>
      </c>
      <c r="AC35024" t="s">
        <v>1013</v>
      </c>
      <c r="AD35024" t="s">
        <v>1014</v>
      </c>
    </row>
    <row r="35025" spans="1:30" x14ac:dyDescent="0.25">
      <c r="A35025" t="s">
        <v>10101</v>
      </c>
      <c r="B35025" t="s">
        <v>25</v>
      </c>
      <c r="C35025">
        <v>19</v>
      </c>
      <c r="D35025" t="s">
        <v>42</v>
      </c>
      <c r="E35025">
        <v>38.115697249999997</v>
      </c>
      <c r="F35025">
        <v>13.362356699999999</v>
      </c>
      <c r="G35025">
        <v>94</v>
      </c>
      <c r="H35025">
        <v>7</v>
      </c>
      <c r="I35025">
        <v>101</v>
      </c>
      <c r="J35025">
        <v>1443</v>
      </c>
      <c r="K35025">
        <v>1544</v>
      </c>
      <c r="L35025">
        <v>9</v>
      </c>
      <c r="M35025">
        <v>13</v>
      </c>
      <c r="N35025">
        <v>1821977</v>
      </c>
      <c r="O35025">
        <v>13122</v>
      </c>
      <c r="R35025">
        <v>1836643</v>
      </c>
      <c r="S35025">
        <v>16983197</v>
      </c>
      <c r="T35025">
        <v>11319001</v>
      </c>
      <c r="V35025">
        <v>5</v>
      </c>
      <c r="Y35025">
        <v>543664</v>
      </c>
      <c r="Z35025">
        <v>1292979</v>
      </c>
      <c r="AA35025">
        <v>5512542</v>
      </c>
      <c r="AB35025">
        <v>11470655</v>
      </c>
      <c r="AC35025" t="s">
        <v>1013</v>
      </c>
      <c r="AD35025" t="s">
        <v>1015</v>
      </c>
    </row>
    <row r="35026" spans="1:30" x14ac:dyDescent="0.25">
      <c r="A35026" t="s">
        <v>10101</v>
      </c>
      <c r="B35026" t="s">
        <v>25</v>
      </c>
      <c r="C35026">
        <v>9</v>
      </c>
      <c r="D35026" t="s">
        <v>43</v>
      </c>
      <c r="E35026">
        <v>43.76923077</v>
      </c>
      <c r="F35026">
        <v>11.25588885</v>
      </c>
      <c r="G35026">
        <v>147</v>
      </c>
      <c r="H35026">
        <v>3</v>
      </c>
      <c r="I35026">
        <v>150</v>
      </c>
      <c r="J35026">
        <v>1316</v>
      </c>
      <c r="K35026">
        <v>1466</v>
      </c>
      <c r="L35026">
        <v>-60</v>
      </c>
      <c r="M35026">
        <v>112</v>
      </c>
      <c r="N35026">
        <v>1649517</v>
      </c>
      <c r="O35026">
        <v>12612</v>
      </c>
      <c r="R35026">
        <v>1663595</v>
      </c>
      <c r="S35026">
        <v>17494400</v>
      </c>
      <c r="T35026">
        <v>5489775</v>
      </c>
      <c r="V35026">
        <v>1</v>
      </c>
      <c r="Y35026">
        <v>736013</v>
      </c>
      <c r="Z35026">
        <v>927582</v>
      </c>
      <c r="AA35026">
        <v>7165138</v>
      </c>
      <c r="AB35026">
        <v>10329262</v>
      </c>
      <c r="AC35026" t="s">
        <v>999</v>
      </c>
      <c r="AD35026" t="s">
        <v>1016</v>
      </c>
    </row>
    <row r="35027" spans="1:30" x14ac:dyDescent="0.25">
      <c r="A35027" t="s">
        <v>10101</v>
      </c>
      <c r="B35027" t="s">
        <v>25</v>
      </c>
      <c r="C35027">
        <v>10</v>
      </c>
      <c r="D35027" t="s">
        <v>44</v>
      </c>
      <c r="E35027">
        <v>43.106758409999998</v>
      </c>
      <c r="F35027">
        <v>12.38824698</v>
      </c>
      <c r="G35027">
        <v>53</v>
      </c>
      <c r="H35027">
        <v>2</v>
      </c>
      <c r="I35027">
        <v>55</v>
      </c>
      <c r="J35027">
        <v>862</v>
      </c>
      <c r="K35027">
        <v>917</v>
      </c>
      <c r="L35027">
        <v>9</v>
      </c>
      <c r="M35027">
        <v>20</v>
      </c>
      <c r="N35027">
        <v>458039</v>
      </c>
      <c r="O35027">
        <v>2534</v>
      </c>
      <c r="R35027">
        <v>461490</v>
      </c>
      <c r="S35027">
        <v>5200327</v>
      </c>
      <c r="T35027">
        <v>833199</v>
      </c>
      <c r="U35027" t="s">
        <v>10037</v>
      </c>
      <c r="V35027">
        <v>1</v>
      </c>
      <c r="Y35027">
        <v>160904</v>
      </c>
      <c r="Z35027">
        <v>300586</v>
      </c>
      <c r="AA35027">
        <v>1765970</v>
      </c>
      <c r="AB35027">
        <v>3434357</v>
      </c>
      <c r="AC35027" t="s">
        <v>999</v>
      </c>
      <c r="AD35027" t="s">
        <v>1017</v>
      </c>
    </row>
    <row r="35028" spans="1:30" x14ac:dyDescent="0.25">
      <c r="A35028" t="s">
        <v>10101</v>
      </c>
      <c r="B35028" t="s">
        <v>25</v>
      </c>
      <c r="C35028">
        <v>2</v>
      </c>
      <c r="D35028" t="s">
        <v>45</v>
      </c>
      <c r="E35028">
        <v>45.737502859999999</v>
      </c>
      <c r="F35028">
        <v>7.3201493659999999</v>
      </c>
      <c r="G35028">
        <v>0</v>
      </c>
      <c r="H35028">
        <v>0</v>
      </c>
      <c r="I35028">
        <v>0</v>
      </c>
      <c r="J35028">
        <v>13</v>
      </c>
      <c r="K35028">
        <v>13</v>
      </c>
      <c r="L35028">
        <v>4</v>
      </c>
      <c r="M35028">
        <v>4</v>
      </c>
      <c r="N35028">
        <v>52051</v>
      </c>
      <c r="O35028">
        <v>592</v>
      </c>
      <c r="R35028">
        <v>52656</v>
      </c>
      <c r="S35028">
        <v>611408</v>
      </c>
      <c r="T35028">
        <v>149499</v>
      </c>
      <c r="V35028">
        <v>0</v>
      </c>
      <c r="Y35028">
        <v>16498</v>
      </c>
      <c r="Z35028">
        <v>36158</v>
      </c>
      <c r="AA35028">
        <v>146784</v>
      </c>
      <c r="AB35028">
        <v>464624</v>
      </c>
      <c r="AC35028" t="s">
        <v>1002</v>
      </c>
      <c r="AD35028" t="s">
        <v>1018</v>
      </c>
    </row>
    <row r="35029" spans="1:30" x14ac:dyDescent="0.25">
      <c r="A35029" t="s">
        <v>10101</v>
      </c>
      <c r="B35029" t="s">
        <v>25</v>
      </c>
      <c r="C35029">
        <v>5</v>
      </c>
      <c r="D35029" t="s">
        <v>46</v>
      </c>
      <c r="E35029">
        <v>45.434904850000002</v>
      </c>
      <c r="F35029">
        <v>12.33845213</v>
      </c>
      <c r="G35029">
        <v>257</v>
      </c>
      <c r="H35029">
        <v>10</v>
      </c>
      <c r="I35029">
        <v>267</v>
      </c>
      <c r="J35029">
        <v>10544</v>
      </c>
      <c r="K35029">
        <v>10811</v>
      </c>
      <c r="L35029">
        <v>108</v>
      </c>
      <c r="M35029">
        <v>222</v>
      </c>
      <c r="N35029">
        <v>2828385</v>
      </c>
      <c r="O35029">
        <v>17546</v>
      </c>
      <c r="R35029">
        <v>2856742</v>
      </c>
      <c r="S35029">
        <v>39611299</v>
      </c>
      <c r="T35029">
        <v>5470181</v>
      </c>
      <c r="V35029">
        <v>1</v>
      </c>
      <c r="Y35029">
        <v>1160287</v>
      </c>
      <c r="Z35029">
        <v>1696455</v>
      </c>
      <c r="AA35029">
        <v>12279570</v>
      </c>
      <c r="AB35029">
        <v>27331729</v>
      </c>
      <c r="AC35029" t="s">
        <v>994</v>
      </c>
      <c r="AD35029" t="s">
        <v>1019</v>
      </c>
    </row>
    <row r="35030" spans="1:30" x14ac:dyDescent="0.25">
      <c r="A35030" t="s">
        <v>10108</v>
      </c>
      <c r="B35030" t="s">
        <v>25</v>
      </c>
      <c r="C35030">
        <v>13</v>
      </c>
      <c r="D35030" t="s">
        <v>26</v>
      </c>
      <c r="E35030">
        <v>42.351221959999997</v>
      </c>
      <c r="F35030">
        <v>13.39843823</v>
      </c>
      <c r="G35030">
        <v>30</v>
      </c>
      <c r="H35030">
        <v>1</v>
      </c>
      <c r="I35030">
        <v>31</v>
      </c>
      <c r="J35030">
        <v>2567</v>
      </c>
      <c r="K35030">
        <v>2598</v>
      </c>
      <c r="L35030">
        <v>-6</v>
      </c>
      <c r="M35030">
        <v>11</v>
      </c>
      <c r="N35030">
        <v>686137</v>
      </c>
      <c r="O35030">
        <v>4106</v>
      </c>
      <c r="R35030">
        <v>692841</v>
      </c>
      <c r="S35030">
        <v>7738505</v>
      </c>
      <c r="T35030">
        <v>1397744</v>
      </c>
      <c r="U35030" t="s">
        <v>10109</v>
      </c>
      <c r="V35030">
        <v>0</v>
      </c>
      <c r="Y35030">
        <v>265289</v>
      </c>
      <c r="Z35030">
        <v>427552</v>
      </c>
      <c r="AA35030">
        <v>2652159</v>
      </c>
      <c r="AB35030">
        <v>5086346</v>
      </c>
      <c r="AC35030" t="s">
        <v>989</v>
      </c>
      <c r="AD35030" t="s">
        <v>990</v>
      </c>
    </row>
    <row r="35031" spans="1:30" x14ac:dyDescent="0.25">
      <c r="A35031" t="s">
        <v>10108</v>
      </c>
      <c r="B35031" t="s">
        <v>25</v>
      </c>
      <c r="C35031">
        <v>17</v>
      </c>
      <c r="D35031" t="s">
        <v>27</v>
      </c>
      <c r="E35031">
        <v>40.639470520000003</v>
      </c>
      <c r="F35031">
        <v>15.805148340000001</v>
      </c>
      <c r="G35031">
        <v>13</v>
      </c>
      <c r="H35031">
        <v>0</v>
      </c>
      <c r="I35031">
        <v>13</v>
      </c>
      <c r="J35031">
        <v>10210</v>
      </c>
      <c r="K35031">
        <v>10223</v>
      </c>
      <c r="L35031">
        <v>0</v>
      </c>
      <c r="M35031">
        <v>2</v>
      </c>
      <c r="N35031">
        <v>191676</v>
      </c>
      <c r="O35031">
        <v>1062</v>
      </c>
      <c r="R35031">
        <v>202961</v>
      </c>
      <c r="S35031">
        <v>1385318</v>
      </c>
      <c r="T35031">
        <v>412681</v>
      </c>
      <c r="U35031" t="s">
        <v>9277</v>
      </c>
      <c r="V35031">
        <v>0</v>
      </c>
      <c r="Y35031">
        <v>71288</v>
      </c>
      <c r="Z35031">
        <v>131673</v>
      </c>
      <c r="AA35031">
        <v>704040</v>
      </c>
      <c r="AB35031">
        <v>681278</v>
      </c>
      <c r="AC35031" t="s">
        <v>989</v>
      </c>
      <c r="AD35031" t="s">
        <v>991</v>
      </c>
    </row>
    <row r="35032" spans="1:30" x14ac:dyDescent="0.25">
      <c r="A35032" t="s">
        <v>10108</v>
      </c>
      <c r="B35032" t="s">
        <v>25</v>
      </c>
      <c r="C35032">
        <v>18</v>
      </c>
      <c r="D35032" t="s">
        <v>28</v>
      </c>
      <c r="E35032">
        <v>38.905975980000001</v>
      </c>
      <c r="F35032">
        <v>16.594401940000001</v>
      </c>
      <c r="G35032">
        <v>13</v>
      </c>
      <c r="H35032">
        <v>0</v>
      </c>
      <c r="I35032">
        <v>13</v>
      </c>
      <c r="J35032">
        <v>1887</v>
      </c>
      <c r="K35032">
        <v>1900</v>
      </c>
      <c r="L35032">
        <v>-2</v>
      </c>
      <c r="M35032">
        <v>9</v>
      </c>
      <c r="N35032">
        <v>652956</v>
      </c>
      <c r="O35032">
        <v>3718</v>
      </c>
      <c r="R35032">
        <v>658574</v>
      </c>
      <c r="S35032">
        <v>4579793</v>
      </c>
      <c r="T35032">
        <v>3590539</v>
      </c>
      <c r="V35032">
        <v>0</v>
      </c>
      <c r="Y35032">
        <v>204470</v>
      </c>
      <c r="Z35032">
        <v>454104</v>
      </c>
      <c r="AA35032">
        <v>1969646</v>
      </c>
      <c r="AB35032">
        <v>2610147</v>
      </c>
      <c r="AC35032" t="s">
        <v>989</v>
      </c>
      <c r="AD35032" t="s">
        <v>992</v>
      </c>
    </row>
    <row r="35033" spans="1:30" x14ac:dyDescent="0.25">
      <c r="A35033" t="s">
        <v>10108</v>
      </c>
      <c r="B35033" t="s">
        <v>25</v>
      </c>
      <c r="C35033">
        <v>15</v>
      </c>
      <c r="D35033" t="s">
        <v>29</v>
      </c>
      <c r="E35033">
        <v>40.839565550000003</v>
      </c>
      <c r="F35033">
        <v>14.250849840000001</v>
      </c>
      <c r="G35033">
        <v>100</v>
      </c>
      <c r="H35033">
        <v>3</v>
      </c>
      <c r="I35033">
        <v>103</v>
      </c>
      <c r="J35033">
        <v>9672</v>
      </c>
      <c r="K35033">
        <v>9775</v>
      </c>
      <c r="L35033">
        <v>-211</v>
      </c>
      <c r="M35033">
        <v>103</v>
      </c>
      <c r="N35033">
        <v>2549595</v>
      </c>
      <c r="O35033">
        <v>12161</v>
      </c>
      <c r="R35033">
        <v>2571531</v>
      </c>
      <c r="S35033">
        <v>22250248</v>
      </c>
      <c r="T35033">
        <v>5569259</v>
      </c>
      <c r="V35033">
        <v>0</v>
      </c>
      <c r="Y35033">
        <v>960543</v>
      </c>
      <c r="Z35033">
        <v>1610988</v>
      </c>
      <c r="AA35033">
        <v>9778726</v>
      </c>
      <c r="AB35033">
        <v>12471522</v>
      </c>
      <c r="AC35033" t="s">
        <v>989</v>
      </c>
      <c r="AD35033" t="s">
        <v>993</v>
      </c>
    </row>
    <row r="35034" spans="1:30" x14ac:dyDescent="0.25">
      <c r="A35034" t="s">
        <v>10108</v>
      </c>
      <c r="B35034" t="s">
        <v>25</v>
      </c>
      <c r="C35034">
        <v>8</v>
      </c>
      <c r="D35034" t="s">
        <v>30</v>
      </c>
      <c r="E35034">
        <v>44.494366810000002</v>
      </c>
      <c r="F35034">
        <v>11.341720799999999</v>
      </c>
      <c r="G35034">
        <v>424</v>
      </c>
      <c r="H35034">
        <v>12</v>
      </c>
      <c r="I35034">
        <v>436</v>
      </c>
      <c r="J35034">
        <v>9573</v>
      </c>
      <c r="K35034">
        <v>10009</v>
      </c>
      <c r="L35034">
        <v>120</v>
      </c>
      <c r="M35034">
        <v>122</v>
      </c>
      <c r="N35034">
        <v>2190452</v>
      </c>
      <c r="O35034">
        <v>20093</v>
      </c>
      <c r="R35034">
        <v>2220554</v>
      </c>
      <c r="S35034">
        <v>20226546</v>
      </c>
      <c r="T35034">
        <v>3009060</v>
      </c>
      <c r="U35034" t="s">
        <v>9207</v>
      </c>
      <c r="V35034">
        <v>2</v>
      </c>
      <c r="Y35034">
        <v>1100953</v>
      </c>
      <c r="Z35034">
        <v>1119601</v>
      </c>
      <c r="AA35034">
        <v>10846014</v>
      </c>
      <c r="AB35034">
        <v>9380532</v>
      </c>
      <c r="AC35034" t="s">
        <v>994</v>
      </c>
      <c r="AD35034" t="s">
        <v>995</v>
      </c>
    </row>
    <row r="35035" spans="1:30" x14ac:dyDescent="0.25">
      <c r="A35035" t="s">
        <v>10108</v>
      </c>
      <c r="B35035" t="s">
        <v>25</v>
      </c>
      <c r="C35035">
        <v>6</v>
      </c>
      <c r="D35035" t="s">
        <v>31</v>
      </c>
      <c r="E35035">
        <v>45.649435400000002</v>
      </c>
      <c r="F35035">
        <v>13.76813649</v>
      </c>
      <c r="G35035">
        <v>55</v>
      </c>
      <c r="H35035">
        <v>0</v>
      </c>
      <c r="I35035">
        <v>55</v>
      </c>
      <c r="J35035">
        <v>484</v>
      </c>
      <c r="K35035">
        <v>539</v>
      </c>
      <c r="L35035">
        <v>0</v>
      </c>
      <c r="M35035">
        <v>33</v>
      </c>
      <c r="N35035">
        <v>594229</v>
      </c>
      <c r="O35035">
        <v>6594</v>
      </c>
      <c r="R35035">
        <v>601362</v>
      </c>
      <c r="S35035">
        <v>7918785</v>
      </c>
      <c r="T35035">
        <v>1284809</v>
      </c>
      <c r="V35035">
        <v>0</v>
      </c>
      <c r="Y35035">
        <v>243079</v>
      </c>
      <c r="Z35035">
        <v>358283</v>
      </c>
      <c r="AA35035">
        <v>3906577</v>
      </c>
      <c r="AB35035">
        <v>4012208</v>
      </c>
      <c r="AC35035" t="s">
        <v>994</v>
      </c>
      <c r="AD35035" t="s">
        <v>996</v>
      </c>
    </row>
    <row r="35036" spans="1:30" x14ac:dyDescent="0.25">
      <c r="A35036" t="s">
        <v>10108</v>
      </c>
      <c r="B35036" t="s">
        <v>25</v>
      </c>
      <c r="C35036">
        <v>12</v>
      </c>
      <c r="D35036" t="s">
        <v>32</v>
      </c>
      <c r="E35036">
        <v>41.89277044</v>
      </c>
      <c r="F35036">
        <v>12.483667219999999</v>
      </c>
      <c r="G35036">
        <v>142</v>
      </c>
      <c r="H35036">
        <v>7</v>
      </c>
      <c r="I35036">
        <v>149</v>
      </c>
      <c r="J35036">
        <v>80247</v>
      </c>
      <c r="K35036">
        <v>80396</v>
      </c>
      <c r="L35036">
        <v>136</v>
      </c>
      <c r="M35036">
        <v>148</v>
      </c>
      <c r="N35036">
        <v>2459848</v>
      </c>
      <c r="O35036">
        <v>13303</v>
      </c>
      <c r="R35036">
        <v>2553547</v>
      </c>
      <c r="S35036">
        <v>27844929</v>
      </c>
      <c r="T35036">
        <v>6316435</v>
      </c>
      <c r="V35036">
        <v>0</v>
      </c>
      <c r="Y35036">
        <v>1044222</v>
      </c>
      <c r="Z35036">
        <v>1509325</v>
      </c>
      <c r="AA35036">
        <v>9769197</v>
      </c>
      <c r="AB35036">
        <v>18075732</v>
      </c>
      <c r="AC35036" t="s">
        <v>999</v>
      </c>
      <c r="AD35036" t="s">
        <v>1000</v>
      </c>
    </row>
    <row r="35037" spans="1:30" x14ac:dyDescent="0.25">
      <c r="A35037" t="s">
        <v>10108</v>
      </c>
      <c r="B35037" t="s">
        <v>25</v>
      </c>
      <c r="C35037">
        <v>7</v>
      </c>
      <c r="D35037" t="s">
        <v>33</v>
      </c>
      <c r="E35037">
        <v>44.411493149999998</v>
      </c>
      <c r="F35037">
        <v>8.9326992000000001</v>
      </c>
      <c r="G35037">
        <v>44</v>
      </c>
      <c r="H35037">
        <v>0</v>
      </c>
      <c r="I35037">
        <v>44</v>
      </c>
      <c r="J35037">
        <v>0</v>
      </c>
      <c r="K35037">
        <v>44</v>
      </c>
      <c r="L35037">
        <v>-1</v>
      </c>
      <c r="M35037">
        <v>32</v>
      </c>
      <c r="N35037">
        <v>689111</v>
      </c>
      <c r="O35037">
        <v>6065</v>
      </c>
      <c r="R35037">
        <v>695220</v>
      </c>
      <c r="S35037">
        <v>7208368</v>
      </c>
      <c r="T35037">
        <v>1560147</v>
      </c>
      <c r="U35037" t="s">
        <v>9481</v>
      </c>
      <c r="V35037">
        <v>0</v>
      </c>
      <c r="X35037" t="s">
        <v>10110</v>
      </c>
      <c r="Y35037">
        <v>288408</v>
      </c>
      <c r="Z35037">
        <v>406812</v>
      </c>
      <c r="AA35037">
        <v>2717059</v>
      </c>
      <c r="AB35037">
        <v>4491309</v>
      </c>
      <c r="AC35037" t="s">
        <v>1002</v>
      </c>
      <c r="AD35037" t="s">
        <v>1003</v>
      </c>
    </row>
    <row r="35038" spans="1:30" x14ac:dyDescent="0.25">
      <c r="A35038" t="s">
        <v>10108</v>
      </c>
      <c r="B35038" t="s">
        <v>25</v>
      </c>
      <c r="C35038">
        <v>3</v>
      </c>
      <c r="D35038" t="s">
        <v>34</v>
      </c>
      <c r="E35038">
        <v>45.46679409</v>
      </c>
      <c r="F35038">
        <v>9.1903474040000006</v>
      </c>
      <c r="G35038">
        <v>163</v>
      </c>
      <c r="H35038">
        <v>4</v>
      </c>
      <c r="I35038">
        <v>167</v>
      </c>
      <c r="J35038">
        <v>3541</v>
      </c>
      <c r="K35038">
        <v>3708</v>
      </c>
      <c r="L35038">
        <v>162</v>
      </c>
      <c r="M35038">
        <v>388</v>
      </c>
      <c r="N35038">
        <v>4315770</v>
      </c>
      <c r="O35038">
        <v>48247</v>
      </c>
      <c r="R35038">
        <v>4367725</v>
      </c>
      <c r="S35038">
        <v>47581121</v>
      </c>
      <c r="T35038">
        <v>9522282</v>
      </c>
      <c r="V35038">
        <v>0</v>
      </c>
      <c r="Y35038">
        <v>1555603</v>
      </c>
      <c r="Z35038">
        <v>2812122</v>
      </c>
      <c r="AA35038">
        <v>17238573</v>
      </c>
      <c r="AB35038">
        <v>30342548</v>
      </c>
      <c r="AC35038" t="s">
        <v>1002</v>
      </c>
      <c r="AD35038" t="s">
        <v>1004</v>
      </c>
    </row>
    <row r="35039" spans="1:30" x14ac:dyDescent="0.25">
      <c r="A35039" t="s">
        <v>10108</v>
      </c>
      <c r="B35039" t="s">
        <v>25</v>
      </c>
      <c r="C35039">
        <v>11</v>
      </c>
      <c r="D35039" t="s">
        <v>35</v>
      </c>
      <c r="E35039">
        <v>43.616759729999998</v>
      </c>
      <c r="F35039">
        <v>13.518875299999999</v>
      </c>
      <c r="G35039">
        <v>35</v>
      </c>
      <c r="H35039">
        <v>4</v>
      </c>
      <c r="I35039">
        <v>39</v>
      </c>
      <c r="J35039">
        <v>0</v>
      </c>
      <c r="K35039">
        <v>39</v>
      </c>
      <c r="L35039">
        <v>2</v>
      </c>
      <c r="M35039">
        <v>2</v>
      </c>
      <c r="N35039">
        <v>732715</v>
      </c>
      <c r="O35039">
        <v>4563</v>
      </c>
      <c r="R35039">
        <v>737317</v>
      </c>
      <c r="S35039">
        <v>3810186</v>
      </c>
      <c r="T35039">
        <v>2807828</v>
      </c>
      <c r="V35039">
        <v>2</v>
      </c>
      <c r="Y35039">
        <v>223418</v>
      </c>
      <c r="Z35039">
        <v>513899</v>
      </c>
      <c r="AA35039">
        <v>2020964</v>
      </c>
      <c r="AB35039">
        <v>1789222</v>
      </c>
      <c r="AC35039" t="s">
        <v>999</v>
      </c>
      <c r="AD35039" t="s">
        <v>1005</v>
      </c>
    </row>
    <row r="35040" spans="1:30" x14ac:dyDescent="0.25">
      <c r="A35040" t="s">
        <v>10108</v>
      </c>
      <c r="B35040" t="s">
        <v>25</v>
      </c>
      <c r="C35040">
        <v>14</v>
      </c>
      <c r="D35040" t="s">
        <v>36</v>
      </c>
      <c r="E35040">
        <v>41.557747540000001</v>
      </c>
      <c r="F35040">
        <v>14.65916051</v>
      </c>
      <c r="G35040">
        <v>0</v>
      </c>
      <c r="H35040">
        <v>1</v>
      </c>
      <c r="I35040">
        <v>1</v>
      </c>
      <c r="J35040">
        <v>98</v>
      </c>
      <c r="K35040">
        <v>99</v>
      </c>
      <c r="L35040">
        <v>0</v>
      </c>
      <c r="M35040">
        <v>0</v>
      </c>
      <c r="N35040">
        <v>105076</v>
      </c>
      <c r="O35040">
        <v>799</v>
      </c>
      <c r="R35040">
        <v>105974</v>
      </c>
      <c r="S35040">
        <v>859961</v>
      </c>
      <c r="T35040">
        <v>810639</v>
      </c>
      <c r="V35040">
        <v>1</v>
      </c>
      <c r="Y35040">
        <v>31308</v>
      </c>
      <c r="Z35040">
        <v>74666</v>
      </c>
      <c r="AA35040">
        <v>556923</v>
      </c>
      <c r="AB35040">
        <v>303038</v>
      </c>
      <c r="AC35040" t="s">
        <v>989</v>
      </c>
      <c r="AD35040" t="s">
        <v>1006</v>
      </c>
    </row>
    <row r="35041" spans="1:30" x14ac:dyDescent="0.25">
      <c r="A35041" t="s">
        <v>10108</v>
      </c>
      <c r="B35041" t="s">
        <v>25</v>
      </c>
      <c r="C35041">
        <v>21</v>
      </c>
      <c r="D35041" t="s">
        <v>37</v>
      </c>
      <c r="E35041">
        <v>46.499334529999999</v>
      </c>
      <c r="F35041">
        <v>11.35662422</v>
      </c>
      <c r="G35041">
        <v>19</v>
      </c>
      <c r="H35041">
        <v>0</v>
      </c>
      <c r="I35041">
        <v>19</v>
      </c>
      <c r="J35041">
        <v>0</v>
      </c>
      <c r="K35041">
        <v>19</v>
      </c>
      <c r="L35041">
        <v>-1</v>
      </c>
      <c r="M35041">
        <v>6</v>
      </c>
      <c r="N35041">
        <v>299784</v>
      </c>
      <c r="O35041">
        <v>1676</v>
      </c>
      <c r="R35041">
        <v>301479</v>
      </c>
      <c r="S35041">
        <v>5631935</v>
      </c>
      <c r="T35041">
        <v>871640</v>
      </c>
      <c r="U35041" t="s">
        <v>9927</v>
      </c>
      <c r="V35041">
        <v>0</v>
      </c>
      <c r="X35041" t="s">
        <v>9927</v>
      </c>
      <c r="Y35041">
        <v>87859</v>
      </c>
      <c r="Z35041">
        <v>213620</v>
      </c>
      <c r="AA35041">
        <v>946571</v>
      </c>
      <c r="AB35041">
        <v>4685364</v>
      </c>
      <c r="AC35041" t="s">
        <v>994</v>
      </c>
      <c r="AD35041" t="s">
        <v>1007</v>
      </c>
    </row>
    <row r="35042" spans="1:30" x14ac:dyDescent="0.25">
      <c r="A35042" t="s">
        <v>10108</v>
      </c>
      <c r="B35042" t="s">
        <v>25</v>
      </c>
      <c r="C35042">
        <v>22</v>
      </c>
      <c r="D35042" t="s">
        <v>38</v>
      </c>
      <c r="E35042">
        <v>46.068935109999998</v>
      </c>
      <c r="F35042">
        <v>11.121230969999999</v>
      </c>
      <c r="G35042">
        <v>16</v>
      </c>
      <c r="H35042">
        <v>0</v>
      </c>
      <c r="I35042">
        <v>16</v>
      </c>
      <c r="J35042">
        <v>100</v>
      </c>
      <c r="K35042">
        <v>116</v>
      </c>
      <c r="L35042">
        <v>6</v>
      </c>
      <c r="M35042">
        <v>22</v>
      </c>
      <c r="N35042">
        <v>252778</v>
      </c>
      <c r="O35042">
        <v>1685</v>
      </c>
      <c r="R35042">
        <v>254579</v>
      </c>
      <c r="S35042">
        <v>3103272</v>
      </c>
      <c r="T35042">
        <v>611286</v>
      </c>
      <c r="V35042">
        <v>0</v>
      </c>
      <c r="Y35042">
        <v>45877</v>
      </c>
      <c r="Z35042">
        <v>208702</v>
      </c>
      <c r="AA35042">
        <v>880645</v>
      </c>
      <c r="AB35042">
        <v>2222627</v>
      </c>
      <c r="AC35042" t="s">
        <v>994</v>
      </c>
      <c r="AD35042" t="s">
        <v>1009</v>
      </c>
    </row>
    <row r="35043" spans="1:30" x14ac:dyDescent="0.25">
      <c r="A35043" t="s">
        <v>10108</v>
      </c>
      <c r="B35043" t="s">
        <v>25</v>
      </c>
      <c r="C35043">
        <v>1</v>
      </c>
      <c r="D35043" t="s">
        <v>39</v>
      </c>
      <c r="E35043">
        <v>45.073274499999997</v>
      </c>
      <c r="F35043">
        <v>7.6806874829999998</v>
      </c>
      <c r="G35043">
        <v>119</v>
      </c>
      <c r="H35043">
        <v>0</v>
      </c>
      <c r="I35043">
        <v>119</v>
      </c>
      <c r="J35043">
        <v>56754</v>
      </c>
      <c r="K35043">
        <v>56873</v>
      </c>
      <c r="L35043">
        <v>43</v>
      </c>
      <c r="M35043">
        <v>94</v>
      </c>
      <c r="N35043">
        <v>1741995</v>
      </c>
      <c r="O35043">
        <v>13933</v>
      </c>
      <c r="R35043">
        <v>1812801</v>
      </c>
      <c r="S35043">
        <v>22801104</v>
      </c>
      <c r="T35043">
        <v>4568593</v>
      </c>
      <c r="U35043" t="s">
        <v>8397</v>
      </c>
      <c r="V35043">
        <v>0</v>
      </c>
      <c r="Y35043">
        <v>520148</v>
      </c>
      <c r="Z35043">
        <v>1292653</v>
      </c>
      <c r="AA35043">
        <v>5157202</v>
      </c>
      <c r="AB35043">
        <v>17643902</v>
      </c>
      <c r="AC35043" t="s">
        <v>1002</v>
      </c>
      <c r="AD35043" t="s">
        <v>1010</v>
      </c>
    </row>
    <row r="35044" spans="1:30" x14ac:dyDescent="0.25">
      <c r="A35044" t="s">
        <v>10108</v>
      </c>
      <c r="B35044" t="s">
        <v>25</v>
      </c>
      <c r="C35044">
        <v>16</v>
      </c>
      <c r="D35044" t="s">
        <v>40</v>
      </c>
      <c r="E35044">
        <v>41.125595760000003</v>
      </c>
      <c r="F35044">
        <v>16.86736689</v>
      </c>
      <c r="G35044">
        <v>13</v>
      </c>
      <c r="H35044">
        <v>0</v>
      </c>
      <c r="I35044">
        <v>13</v>
      </c>
      <c r="J35044">
        <v>3423</v>
      </c>
      <c r="K35044">
        <v>3436</v>
      </c>
      <c r="L35044">
        <v>-944</v>
      </c>
      <c r="M35044">
        <v>70</v>
      </c>
      <c r="N35044">
        <v>1688304</v>
      </c>
      <c r="O35044">
        <v>10125</v>
      </c>
      <c r="R35044">
        <v>1701865</v>
      </c>
      <c r="S35044">
        <v>14797167</v>
      </c>
      <c r="T35044">
        <v>3061340</v>
      </c>
      <c r="V35044">
        <v>0</v>
      </c>
      <c r="Y35044">
        <v>515566</v>
      </c>
      <c r="Z35044">
        <v>1186299</v>
      </c>
      <c r="AA35044">
        <v>4895458</v>
      </c>
      <c r="AB35044">
        <v>9901709</v>
      </c>
      <c r="AC35044" t="s">
        <v>989</v>
      </c>
      <c r="AD35044" t="s">
        <v>1011</v>
      </c>
    </row>
    <row r="35045" spans="1:30" x14ac:dyDescent="0.25">
      <c r="A35045" t="s">
        <v>10108</v>
      </c>
      <c r="B35045" t="s">
        <v>25</v>
      </c>
      <c r="C35045">
        <v>20</v>
      </c>
      <c r="D35045" t="s">
        <v>41</v>
      </c>
      <c r="E35045">
        <v>39.215311919999998</v>
      </c>
      <c r="F35045">
        <v>9.1106163060000007</v>
      </c>
      <c r="G35045">
        <v>56</v>
      </c>
      <c r="H35045">
        <v>2</v>
      </c>
      <c r="I35045">
        <v>58</v>
      </c>
      <c r="J35045">
        <v>13206</v>
      </c>
      <c r="K35045">
        <v>13264</v>
      </c>
      <c r="L35045">
        <v>12</v>
      </c>
      <c r="M35045">
        <v>14</v>
      </c>
      <c r="N35045">
        <v>514180</v>
      </c>
      <c r="O35045">
        <v>2980</v>
      </c>
      <c r="R35045">
        <v>530424</v>
      </c>
      <c r="S35045">
        <v>5619464</v>
      </c>
      <c r="T35045">
        <v>1767998</v>
      </c>
      <c r="V35045">
        <v>0</v>
      </c>
      <c r="Y35045">
        <v>180340</v>
      </c>
      <c r="Z35045">
        <v>350084</v>
      </c>
      <c r="AA35045">
        <v>2248122</v>
      </c>
      <c r="AB35045">
        <v>3371342</v>
      </c>
      <c r="AC35045" t="s">
        <v>1013</v>
      </c>
      <c r="AD35045" t="s">
        <v>1014</v>
      </c>
    </row>
    <row r="35046" spans="1:30" x14ac:dyDescent="0.25">
      <c r="A35046" t="s">
        <v>10108</v>
      </c>
      <c r="B35046" t="s">
        <v>25</v>
      </c>
      <c r="C35046">
        <v>19</v>
      </c>
      <c r="D35046" t="s">
        <v>42</v>
      </c>
      <c r="E35046">
        <v>38.115697249999997</v>
      </c>
      <c r="F35046">
        <v>13.362356699999999</v>
      </c>
      <c r="G35046">
        <v>91</v>
      </c>
      <c r="H35046">
        <v>6</v>
      </c>
      <c r="I35046">
        <v>97</v>
      </c>
      <c r="J35046">
        <v>1443</v>
      </c>
      <c r="K35046">
        <v>1540</v>
      </c>
      <c r="L35046">
        <v>-4</v>
      </c>
      <c r="M35046">
        <v>3</v>
      </c>
      <c r="N35046">
        <v>1821984</v>
      </c>
      <c r="O35046">
        <v>13122</v>
      </c>
      <c r="R35046">
        <v>1836646</v>
      </c>
      <c r="S35046">
        <v>16983388</v>
      </c>
      <c r="T35046">
        <v>11319192</v>
      </c>
      <c r="V35046">
        <v>0</v>
      </c>
      <c r="Y35046">
        <v>543664</v>
      </c>
      <c r="Z35046">
        <v>1292982</v>
      </c>
      <c r="AA35046">
        <v>5512716</v>
      </c>
      <c r="AB35046">
        <v>11470672</v>
      </c>
      <c r="AC35046" t="s">
        <v>1013</v>
      </c>
      <c r="AD35046" t="s">
        <v>1015</v>
      </c>
    </row>
    <row r="35047" spans="1:30" x14ac:dyDescent="0.25">
      <c r="A35047" t="s">
        <v>10108</v>
      </c>
      <c r="B35047" t="s">
        <v>25</v>
      </c>
      <c r="C35047">
        <v>9</v>
      </c>
      <c r="D35047" t="s">
        <v>43</v>
      </c>
      <c r="E35047">
        <v>43.76923077</v>
      </c>
      <c r="F35047">
        <v>11.25588885</v>
      </c>
      <c r="G35047">
        <v>137</v>
      </c>
      <c r="H35047">
        <v>3</v>
      </c>
      <c r="I35047">
        <v>140</v>
      </c>
      <c r="J35047">
        <v>1286</v>
      </c>
      <c r="K35047">
        <v>1426</v>
      </c>
      <c r="L35047">
        <v>-40</v>
      </c>
      <c r="M35047">
        <v>85</v>
      </c>
      <c r="N35047">
        <v>1649641</v>
      </c>
      <c r="O35047">
        <v>12613</v>
      </c>
      <c r="R35047">
        <v>1663680</v>
      </c>
      <c r="S35047">
        <v>17495589</v>
      </c>
      <c r="T35047">
        <v>5489934</v>
      </c>
      <c r="V35047">
        <v>1</v>
      </c>
      <c r="Y35047">
        <v>736035</v>
      </c>
      <c r="Z35047">
        <v>927645</v>
      </c>
      <c r="AA35047">
        <v>7165237</v>
      </c>
      <c r="AB35047">
        <v>10330352</v>
      </c>
      <c r="AC35047" t="s">
        <v>999</v>
      </c>
      <c r="AD35047" t="s">
        <v>1016</v>
      </c>
    </row>
    <row r="35048" spans="1:30" x14ac:dyDescent="0.25">
      <c r="A35048" t="s">
        <v>10108</v>
      </c>
      <c r="B35048" t="s">
        <v>25</v>
      </c>
      <c r="C35048">
        <v>10</v>
      </c>
      <c r="D35048" t="s">
        <v>44</v>
      </c>
      <c r="E35048">
        <v>43.106758409999998</v>
      </c>
      <c r="F35048">
        <v>12.38824698</v>
      </c>
      <c r="G35048">
        <v>55</v>
      </c>
      <c r="H35048">
        <v>1</v>
      </c>
      <c r="I35048">
        <v>56</v>
      </c>
      <c r="J35048">
        <v>852</v>
      </c>
      <c r="K35048">
        <v>908</v>
      </c>
      <c r="L35048">
        <v>-9</v>
      </c>
      <c r="M35048">
        <v>40</v>
      </c>
      <c r="N35048">
        <v>458088</v>
      </c>
      <c r="O35048">
        <v>2534</v>
      </c>
      <c r="R35048">
        <v>461530</v>
      </c>
      <c r="S35048">
        <v>5200549</v>
      </c>
      <c r="T35048">
        <v>833229</v>
      </c>
      <c r="U35048" t="s">
        <v>10044</v>
      </c>
      <c r="V35048">
        <v>0</v>
      </c>
      <c r="Y35048">
        <v>160904</v>
      </c>
      <c r="Z35048">
        <v>300626</v>
      </c>
      <c r="AA35048">
        <v>1765973</v>
      </c>
      <c r="AB35048">
        <v>3434576</v>
      </c>
      <c r="AC35048" t="s">
        <v>999</v>
      </c>
      <c r="AD35048" t="s">
        <v>1017</v>
      </c>
    </row>
    <row r="35049" spans="1:30" x14ac:dyDescent="0.25">
      <c r="A35049" t="s">
        <v>10108</v>
      </c>
      <c r="B35049" t="s">
        <v>25</v>
      </c>
      <c r="C35049">
        <v>2</v>
      </c>
      <c r="D35049" t="s">
        <v>45</v>
      </c>
      <c r="E35049">
        <v>45.737502859999999</v>
      </c>
      <c r="F35049">
        <v>7.3201493659999999</v>
      </c>
      <c r="G35049">
        <v>0</v>
      </c>
      <c r="H35049">
        <v>0</v>
      </c>
      <c r="I35049">
        <v>0</v>
      </c>
      <c r="J35049">
        <v>18</v>
      </c>
      <c r="K35049">
        <v>18</v>
      </c>
      <c r="L35049">
        <v>5</v>
      </c>
      <c r="M35049">
        <v>5</v>
      </c>
      <c r="N35049">
        <v>52051</v>
      </c>
      <c r="O35049">
        <v>592</v>
      </c>
      <c r="R35049">
        <v>52661</v>
      </c>
      <c r="S35049">
        <v>611448</v>
      </c>
      <c r="T35049">
        <v>149508</v>
      </c>
      <c r="V35049">
        <v>0</v>
      </c>
      <c r="Y35049">
        <v>16498</v>
      </c>
      <c r="Z35049">
        <v>36163</v>
      </c>
      <c r="AA35049">
        <v>146784</v>
      </c>
      <c r="AB35049">
        <v>464664</v>
      </c>
      <c r="AC35049" t="s">
        <v>1002</v>
      </c>
      <c r="AD35049" t="s">
        <v>1018</v>
      </c>
    </row>
    <row r="35050" spans="1:30" x14ac:dyDescent="0.25">
      <c r="A35050" t="s">
        <v>10108</v>
      </c>
      <c r="B35050" t="s">
        <v>25</v>
      </c>
      <c r="C35050">
        <v>5</v>
      </c>
      <c r="D35050" t="s">
        <v>46</v>
      </c>
      <c r="E35050">
        <v>45.434904850000002</v>
      </c>
      <c r="F35050">
        <v>12.33845213</v>
      </c>
      <c r="G35050">
        <v>252</v>
      </c>
      <c r="H35050">
        <v>10</v>
      </c>
      <c r="I35050">
        <v>262</v>
      </c>
      <c r="J35050">
        <v>10607</v>
      </c>
      <c r="K35050">
        <v>10869</v>
      </c>
      <c r="L35050">
        <v>58</v>
      </c>
      <c r="M35050">
        <v>248</v>
      </c>
      <c r="N35050">
        <v>2828575</v>
      </c>
      <c r="O35050">
        <v>17546</v>
      </c>
      <c r="R35050">
        <v>2856990</v>
      </c>
      <c r="S35050">
        <v>39612902</v>
      </c>
      <c r="T35050">
        <v>5470306</v>
      </c>
      <c r="V35050">
        <v>0</v>
      </c>
      <c r="Y35050">
        <v>1160534</v>
      </c>
      <c r="Z35050">
        <v>1696456</v>
      </c>
      <c r="AA35050">
        <v>12280013</v>
      </c>
      <c r="AB35050">
        <v>27332889</v>
      </c>
      <c r="AC35050" t="s">
        <v>994</v>
      </c>
      <c r="AD35050" t="s">
        <v>10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43CFA-97D2-4E4A-B413-409CEC06BD12}">
  <dimension ref="A1:B22"/>
  <sheetViews>
    <sheetView workbookViewId="0">
      <selection sqref="A1:B22"/>
    </sheetView>
  </sheetViews>
  <sheetFormatPr defaultRowHeight="15" x14ac:dyDescent="0.25"/>
  <cols>
    <col min="1" max="1" width="17.7109375" bestFit="1" customWidth="1"/>
    <col min="2" max="2" width="15.42578125" bestFit="1" customWidth="1"/>
  </cols>
  <sheetData>
    <row r="1" spans="1:2" x14ac:dyDescent="0.25">
      <c r="A1" t="s">
        <v>10112</v>
      </c>
      <c r="B1" t="s">
        <v>10113</v>
      </c>
    </row>
    <row r="2" spans="1:2" x14ac:dyDescent="0.25">
      <c r="A2">
        <v>12</v>
      </c>
      <c r="B2" t="s">
        <v>32</v>
      </c>
    </row>
    <row r="3" spans="1:2" x14ac:dyDescent="0.25">
      <c r="A3">
        <v>19</v>
      </c>
      <c r="B3" t="s">
        <v>42</v>
      </c>
    </row>
    <row r="4" spans="1:2" x14ac:dyDescent="0.25">
      <c r="A4">
        <v>13</v>
      </c>
      <c r="B4" t="s">
        <v>26</v>
      </c>
    </row>
    <row r="5" spans="1:2" x14ac:dyDescent="0.25">
      <c r="A5">
        <v>17</v>
      </c>
      <c r="B5" t="s">
        <v>27</v>
      </c>
    </row>
    <row r="6" spans="1:2" x14ac:dyDescent="0.25">
      <c r="A6">
        <v>18</v>
      </c>
      <c r="B6" t="s">
        <v>28</v>
      </c>
    </row>
    <row r="7" spans="1:2" x14ac:dyDescent="0.25">
      <c r="A7">
        <v>15</v>
      </c>
      <c r="B7" t="s">
        <v>29</v>
      </c>
    </row>
    <row r="8" spans="1:2" x14ac:dyDescent="0.25">
      <c r="A8">
        <v>8</v>
      </c>
      <c r="B8" t="s">
        <v>30</v>
      </c>
    </row>
    <row r="9" spans="1:2" x14ac:dyDescent="0.25">
      <c r="A9">
        <v>6</v>
      </c>
      <c r="B9" t="s">
        <v>31</v>
      </c>
    </row>
    <row r="10" spans="1:2" x14ac:dyDescent="0.25">
      <c r="A10">
        <v>7</v>
      </c>
      <c r="B10" t="s">
        <v>33</v>
      </c>
    </row>
    <row r="11" spans="1:2" x14ac:dyDescent="0.25">
      <c r="A11">
        <v>3</v>
      </c>
      <c r="B11" t="s">
        <v>34</v>
      </c>
    </row>
    <row r="12" spans="1:2" x14ac:dyDescent="0.25">
      <c r="A12">
        <v>11</v>
      </c>
      <c r="B12" t="s">
        <v>35</v>
      </c>
    </row>
    <row r="13" spans="1:2" x14ac:dyDescent="0.25">
      <c r="A13">
        <v>14</v>
      </c>
      <c r="B13" t="s">
        <v>36</v>
      </c>
    </row>
    <row r="14" spans="1:2" x14ac:dyDescent="0.25">
      <c r="A14">
        <v>4</v>
      </c>
      <c r="B14" t="s">
        <v>37</v>
      </c>
    </row>
    <row r="15" spans="1:2" x14ac:dyDescent="0.25">
      <c r="A15">
        <v>4</v>
      </c>
      <c r="B15" t="s">
        <v>38</v>
      </c>
    </row>
    <row r="16" spans="1:2" x14ac:dyDescent="0.25">
      <c r="A16">
        <v>1</v>
      </c>
      <c r="B16" t="s">
        <v>39</v>
      </c>
    </row>
    <row r="17" spans="1:2" x14ac:dyDescent="0.25">
      <c r="A17">
        <v>16</v>
      </c>
      <c r="B17" t="s">
        <v>40</v>
      </c>
    </row>
    <row r="18" spans="1:2" x14ac:dyDescent="0.25">
      <c r="A18">
        <v>20</v>
      </c>
      <c r="B18" t="s">
        <v>41</v>
      </c>
    </row>
    <row r="19" spans="1:2" x14ac:dyDescent="0.25">
      <c r="A19">
        <v>9</v>
      </c>
      <c r="B19" t="s">
        <v>43</v>
      </c>
    </row>
    <row r="20" spans="1:2" x14ac:dyDescent="0.25">
      <c r="A20">
        <v>10</v>
      </c>
      <c r="B20" t="s">
        <v>44</v>
      </c>
    </row>
    <row r="21" spans="1:2" x14ac:dyDescent="0.25">
      <c r="A21">
        <v>2</v>
      </c>
      <c r="B21" t="s">
        <v>45</v>
      </c>
    </row>
    <row r="22" spans="1:2" x14ac:dyDescent="0.25">
      <c r="A22">
        <v>5</v>
      </c>
      <c r="B22" t="s">
        <v>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DAB80-7D8B-4EB4-8917-AFEDB79F1BEA}">
  <dimension ref="A1:B22"/>
  <sheetViews>
    <sheetView workbookViewId="0">
      <selection activeCell="B1" sqref="B1"/>
    </sheetView>
  </sheetViews>
  <sheetFormatPr defaultRowHeight="15" x14ac:dyDescent="0.25"/>
  <cols>
    <col min="1" max="1" width="17.42578125" customWidth="1"/>
    <col min="2" max="2" width="34.28515625" bestFit="1" customWidth="1"/>
  </cols>
  <sheetData>
    <row r="1" spans="1:2" x14ac:dyDescent="0.25">
      <c r="A1" s="5" t="s">
        <v>10112</v>
      </c>
      <c r="B1" s="6" t="s">
        <v>10113</v>
      </c>
    </row>
    <row r="2" spans="1:2" x14ac:dyDescent="0.25">
      <c r="A2" s="3">
        <v>13</v>
      </c>
      <c r="B2" s="4" t="s">
        <v>26</v>
      </c>
    </row>
    <row r="3" spans="1:2" x14ac:dyDescent="0.25">
      <c r="A3" s="3">
        <v>17</v>
      </c>
      <c r="B3" s="4" t="s">
        <v>27</v>
      </c>
    </row>
    <row r="4" spans="1:2" x14ac:dyDescent="0.25">
      <c r="A4" s="3">
        <v>4</v>
      </c>
      <c r="B4" s="4" t="s">
        <v>37</v>
      </c>
    </row>
    <row r="5" spans="1:2" x14ac:dyDescent="0.25">
      <c r="A5" s="3">
        <v>18</v>
      </c>
      <c r="B5" s="4" t="s">
        <v>28</v>
      </c>
    </row>
    <row r="6" spans="1:2" x14ac:dyDescent="0.25">
      <c r="A6" s="3">
        <v>15</v>
      </c>
      <c r="B6" s="4" t="s">
        <v>29</v>
      </c>
    </row>
    <row r="7" spans="1:2" x14ac:dyDescent="0.25">
      <c r="A7" s="3">
        <v>8</v>
      </c>
      <c r="B7" s="4" t="s">
        <v>30</v>
      </c>
    </row>
    <row r="8" spans="1:2" x14ac:dyDescent="0.25">
      <c r="A8" s="3">
        <v>6</v>
      </c>
      <c r="B8" s="4" t="s">
        <v>31</v>
      </c>
    </row>
    <row r="9" spans="1:2" x14ac:dyDescent="0.25">
      <c r="A9" s="3">
        <v>12</v>
      </c>
      <c r="B9" s="4" t="s">
        <v>32</v>
      </c>
    </row>
    <row r="10" spans="1:2" x14ac:dyDescent="0.25">
      <c r="A10" s="3">
        <v>7</v>
      </c>
      <c r="B10" s="4" t="s">
        <v>33</v>
      </c>
    </row>
    <row r="11" spans="1:2" x14ac:dyDescent="0.25">
      <c r="A11" s="3">
        <v>3</v>
      </c>
      <c r="B11" s="4" t="s">
        <v>34</v>
      </c>
    </row>
    <row r="12" spans="1:2" x14ac:dyDescent="0.25">
      <c r="A12" s="3">
        <v>11</v>
      </c>
      <c r="B12" s="4" t="s">
        <v>35</v>
      </c>
    </row>
    <row r="13" spans="1:2" x14ac:dyDescent="0.25">
      <c r="A13" s="3">
        <v>14</v>
      </c>
      <c r="B13" s="4" t="s">
        <v>36</v>
      </c>
    </row>
    <row r="14" spans="1:2" x14ac:dyDescent="0.25">
      <c r="A14" s="3">
        <v>1</v>
      </c>
      <c r="B14" s="4" t="s">
        <v>39</v>
      </c>
    </row>
    <row r="15" spans="1:2" x14ac:dyDescent="0.25">
      <c r="A15" s="3">
        <v>16</v>
      </c>
      <c r="B15" s="4" t="s">
        <v>40</v>
      </c>
    </row>
    <row r="16" spans="1:2" x14ac:dyDescent="0.25">
      <c r="A16" s="3">
        <v>20</v>
      </c>
      <c r="B16" s="4" t="s">
        <v>41</v>
      </c>
    </row>
    <row r="17" spans="1:2" x14ac:dyDescent="0.25">
      <c r="A17" s="3">
        <v>19</v>
      </c>
      <c r="B17" s="4" t="s">
        <v>42</v>
      </c>
    </row>
    <row r="18" spans="1:2" x14ac:dyDescent="0.25">
      <c r="A18" s="3">
        <v>9</v>
      </c>
      <c r="B18" s="4" t="s">
        <v>43</v>
      </c>
    </row>
    <row r="19" spans="1:2" x14ac:dyDescent="0.25">
      <c r="A19" s="3">
        <v>4</v>
      </c>
      <c r="B19" s="4" t="s">
        <v>38</v>
      </c>
    </row>
    <row r="20" spans="1:2" x14ac:dyDescent="0.25">
      <c r="A20" s="3">
        <v>10</v>
      </c>
      <c r="B20" s="4" t="s">
        <v>44</v>
      </c>
    </row>
    <row r="21" spans="1:2" x14ac:dyDescent="0.25">
      <c r="A21" s="3">
        <v>2</v>
      </c>
      <c r="B21" s="4" t="s">
        <v>45</v>
      </c>
    </row>
    <row r="22" spans="1:2" x14ac:dyDescent="0.25">
      <c r="A22" s="7">
        <v>5</v>
      </c>
      <c r="B22" s="8" t="s">
        <v>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58B02-55D3-49F9-B148-21AE61CCC879}">
  <dimension ref="E2:F5"/>
  <sheetViews>
    <sheetView zoomScale="150" zoomScaleNormal="150" workbookViewId="0">
      <selection activeCell="F6" sqref="F6"/>
    </sheetView>
  </sheetViews>
  <sheetFormatPr defaultRowHeight="15" x14ac:dyDescent="0.25"/>
  <cols>
    <col min="5" max="6" width="36.7109375" customWidth="1"/>
  </cols>
  <sheetData>
    <row r="2" spans="5:6" x14ac:dyDescent="0.25">
      <c r="E2" s="9" t="s">
        <v>10140</v>
      </c>
      <c r="F2" s="10" t="s">
        <v>26</v>
      </c>
    </row>
    <row r="3" spans="5:6" x14ac:dyDescent="0.25">
      <c r="E3" s="9" t="s">
        <v>10142</v>
      </c>
      <c r="F3" s="11">
        <f>_xlfn.MAXIFS(Dataset_Covid[totale_casi],Dataset_Covid[Regione],Machera!F2)</f>
        <v>692841</v>
      </c>
    </row>
    <row r="4" spans="5:6" x14ac:dyDescent="0.25">
      <c r="E4" s="9" t="s">
        <v>10141</v>
      </c>
      <c r="F4" s="11">
        <f>_xlfn.MAXIFS(Dataset_Covid[Deceduti],Dataset_Covid[Regione],Machera!F2)</f>
        <v>4106</v>
      </c>
    </row>
    <row r="5" spans="5:6" x14ac:dyDescent="0.25">
      <c r="E5" s="9" t="s">
        <v>10143</v>
      </c>
      <c r="F5" s="11">
        <f>_xlfn.MAXIFS(Dataset_Covid[Dimessi],Dataset_Covid[Regione],Machera!F2)</f>
        <v>686137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2EBE9BD-2D04-46BF-A32E-F0B0C3B4E7D7}">
          <x14:formula1>
            <xm:f>Regione!$B$2:$B$22</xm:f>
          </x14:formula1>
          <xm:sqref>F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s e t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1 4 7 < / i n t > < / v a l u e > < / i t e m > < i t e m > < k e y > < s t r i n g > C o d i c e _ R e g i o n e < / s t r i n g > < / k e y > < v a l u e > < i n t > 1 3 6 < / i n t > < / v a l u e > < / i t e m > < i t e m > < k e y > < s t r i n g > R e g i o n e < / s t r i n g > < / k e y > < v a l u e > < i n t > 8 7 < / i n t > < / v a l u e > < / i t e m > < i t e m > < k e y > < s t r i n g > F o r n i t o r e < / s t r i n g > < / k e y > < v a l u e > < i n t > 9 4 < / i n t > < / v a l u e > < / i t e m > < i t e m > < k e y > < s t r i n g > e t a < / s t r i n g > < / k e y > < v a l u e > < i n t > 5 6 < / i n t > < / v a l u e > < / i t e m > < i t e m > < k e y > < s t r i n g > M a s c h i < / s t r i n g > < / k e y > < v a l u e > < i n t > 7 9 < / i n t > < / v a l u e > < / i t e m > < i t e m > < k e y > < s t r i n g > F e m m i n a < / s t r i n g > < / k e y > < v a l u e > < i n t > 9 4 < / i n t > < / v a l u e > < / i t e m > < i t e m > < k e y > < s t r i n g > T o t a l e   V a c c i n i < / s t r i n g > < / k e y > < v a l u e > < i n t > 1 2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F o r n i t o r e < / s t r i n g > < / k e y > < v a l u e > < i n t > 3 < / i n t > < / v a l u e > < / i t e m > < i t e m > < k e y > < s t r i n g > e t a < / s t r i n g > < / k e y > < v a l u e > < i n t > 4 < / i n t > < / v a l u e > < / i t e m > < i t e m > < k e y > < s t r i n g > M a s c h i < / s t r i n g > < / k e y > < v a l u e > < i n t > 5 < / i n t > < / v a l u e > < / i t e m > < i t e m > < k e y > < s t r i n g > F e m m i n a < / s t r i n g > < / k e y > < v a l u e > < i n t > 6 < / i n t > < / v a l u e > < / i t e m > < i t e m > < k e y > < s t r i n g > T o t a l e   V a c c i n i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_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R e g i o n e < / K e y > < / D i a g r a m O b j e c t K e y > < D i a g r a m O b j e c t K e y > < K e y > C o l u m n s \ P o s i t i v i < / K e y > < / D i a g r a m O b j e c t K e y > < D i a g r a m O b j e c t K e y > < K e y > C o l u m n s \ D i m e s s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_ R e g i o n e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s e t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C o d i c e _ R e g i o n e < / K e y > < / D i a g r a m O b j e c t K e y > < D i a g r a m O b j e c t K e y > < K e y > C o l u m n s \ R e g i o n e < / K e y > < / D i a g r a m O b j e c t K e y > < D i a g r a m O b j e c t K e y > < K e y > C o l u m n s \ F o r n i t o r e < / K e y > < / D i a g r a m O b j e c t K e y > < D i a g r a m O b j e c t K e y > < K e y > C o l u m n s \ e t a < / K e y > < / D i a g r a m O b j e c t K e y > < D i a g r a m O b j e c t K e y > < K e y > C o l u m n s \ M a s c h i < / K e y > < / D i a g r a m O b j e c t K e y > < D i a g r a m O b j e c t K e y > < K e y > C o l u m n s \ F e m m i n a < / K e y > < / D i a g r a m O b j e c t K e y > < D i a g r a m O b j e c t K e y > < K e y > C o l u m n s \ T o t a l e   V a c c i n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V a c c i n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4 _ 1 & g t ; < / K e y > < / D i a g r a m O b j e c t K e y > < D i a g r a m O b j e c t K e y > < K e y > D y n a m i c   T a g s \ T a b l e s \ & l t ; T a b l e s \ D a t a s e t _ C o v i d & g t ; < / K e y > < / D i a g r a m O b j e c t K e y > < D i a g r a m O b j e c t K e y > < K e y > D y n a m i c   T a g s \ T a b l e s \ & l t ; T a b l e s \ D a t a s e t _ V a c c i n i & g t ; < / K e y > < / D i a g r a m O b j e c t K e y > < D i a g r a m O b j e c t K e y > < K e y > T a b l e s \ T a b l e 4 _ 1 < / K e y > < / D i a g r a m O b j e c t K e y > < D i a g r a m O b j e c t K e y > < K e y > T a b l e s \ T a b l e 4 _ 1 \ C o l u m n s \ C o d i c e _ R e g i o n e < / K e y > < / D i a g r a m O b j e c t K e y > < D i a g r a m O b j e c t K e y > < K e y > T a b l e s \ T a b l e 4 _ 1 \ C o l u m n s \ R e g i o n e < / K e y > < / D i a g r a m O b j e c t K e y > < D i a g r a m O b j e c t K e y > < K e y > T a b l e s \ D a t a s e t _ C o v i d < / K e y > < / D i a g r a m O b j e c t K e y > < D i a g r a m O b j e c t K e y > < K e y > T a b l e s \ D a t a s e t _ C o v i d \ C o l u m n s \ D a t a < / K e y > < / D i a g r a m O b j e c t K e y > < D i a g r a m O b j e c t K e y > < K e y > T a b l e s \ D a t a s e t _ C o v i d \ C o l u m n s \ C o d i c e _ R e g i o n e < / K e y > < / D i a g r a m O b j e c t K e y > < D i a g r a m O b j e c t K e y > < K e y > T a b l e s \ D a t a s e t _ C o v i d \ C o l u m n s \ R e g i o n e < / K e y > < / D i a g r a m O b j e c t K e y > < D i a g r a m O b j e c t K e y > < K e y > T a b l e s \ D a t a s e t _ C o v i d \ C o l u m n s \ P o s i t i v i < / K e y > < / D i a g r a m O b j e c t K e y > < D i a g r a m O b j e c t K e y > < K e y > T a b l e s \ D a t a s e t _ C o v i d \ C o l u m n s \ D i m e s s i < / K e y > < / D i a g r a m O b j e c t K e y > < D i a g r a m O b j e c t K e y > < K e y > T a b l e s \ D a t a s e t _ C o v i d \ C o l u m n s \ D e c e d u t i < / K e y > < / D i a g r a m O b j e c t K e y > < D i a g r a m O b j e c t K e y > < K e y > T a b l e s \ D a t a s e t _ C o v i d \ C o l u m n s \ t o t a l e _ c a s i < / K e y > < / D i a g r a m O b j e c t K e y > < D i a g r a m O b j e c t K e y > < K e y > T a b l e s \ D a t a s e t _ V a c c i n i < / K e y > < / D i a g r a m O b j e c t K e y > < D i a g r a m O b j e c t K e y > < K e y > T a b l e s \ D a t a s e t _ V a c c i n i \ C o l u m n s \ D a t a < / K e y > < / D i a g r a m O b j e c t K e y > < D i a g r a m O b j e c t K e y > < K e y > T a b l e s \ D a t a s e t _ V a c c i n i \ C o l u m n s \ C o d i c e _ R e g i o n e < / K e y > < / D i a g r a m O b j e c t K e y > < D i a g r a m O b j e c t K e y > < K e y > T a b l e s \ D a t a s e t _ V a c c i n i \ C o l u m n s \ R e g i o n e < / K e y > < / D i a g r a m O b j e c t K e y > < D i a g r a m O b j e c t K e y > < K e y > T a b l e s \ D a t a s e t _ V a c c i n i \ C o l u m n s \ F o r n i t o r e < / K e y > < / D i a g r a m O b j e c t K e y > < D i a g r a m O b j e c t K e y > < K e y > T a b l e s \ D a t a s e t _ V a c c i n i \ C o l u m n s \ e t a < / K e y > < / D i a g r a m O b j e c t K e y > < D i a g r a m O b j e c t K e y > < K e y > T a b l e s \ D a t a s e t _ V a c c i n i \ C o l u m n s \ M a s c h i < / K e y > < / D i a g r a m O b j e c t K e y > < D i a g r a m O b j e c t K e y > < K e y > T a b l e s \ D a t a s e t _ V a c c i n i \ C o l u m n s \ F e m m i n a < / K e y > < / D i a g r a m O b j e c t K e y > < D i a g r a m O b j e c t K e y > < K e y > T a b l e s \ D a t a s e t _ V a c c i n i \ C o l u m n s \ T o t a l e   V a c c i n i < / K e y > < / D i a g r a m O b j e c t K e y > < D i a g r a m O b j e c t K e y > < K e y > R e l a t i o n s h i p s \ & l t ; T a b l e s \ D a t a s e t _ C o v i d \ C o l u m n s \ R e g i o n e & g t ; - & l t ; T a b l e s \ T a b l e 4 _ 1 \ C o l u m n s \ R e g i o n e & g t ; < / K e y > < / D i a g r a m O b j e c t K e y > < D i a g r a m O b j e c t K e y > < K e y > R e l a t i o n s h i p s \ & l t ; T a b l e s \ D a t a s e t _ C o v i d \ C o l u m n s \ R e g i o n e & g t ; - & l t ; T a b l e s \ T a b l e 4 _ 1 \ C o l u m n s \ R e g i o n e & g t ; \ F K < / K e y > < / D i a g r a m O b j e c t K e y > < D i a g r a m O b j e c t K e y > < K e y > R e l a t i o n s h i p s \ & l t ; T a b l e s \ D a t a s e t _ C o v i d \ C o l u m n s \ R e g i o n e & g t ; - & l t ; T a b l e s \ T a b l e 4 _ 1 \ C o l u m n s \ R e g i o n e & g t ; \ P K < / K e y > < / D i a g r a m O b j e c t K e y > < D i a g r a m O b j e c t K e y > < K e y > R e l a t i o n s h i p s \ & l t ; T a b l e s \ D a t a s e t _ C o v i d \ C o l u m n s \ R e g i o n e & g t ; - & l t ; T a b l e s \ T a b l e 4 _ 1 \ C o l u m n s \ R e g i o n e & g t ; \ C r o s s F i l t e r < / K e y > < / D i a g r a m O b j e c t K e y > < D i a g r a m O b j e c t K e y > < K e y > R e l a t i o n s h i p s \ & l t ; T a b l e s \ D a t a s e t _ V a c c i n i \ C o l u m n s \ R e g i o n e & g t ; - & l t ; T a b l e s \ T a b l e 4 _ 1 \ C o l u m n s \ R e g i o n e & g t ; < / K e y > < / D i a g r a m O b j e c t K e y > < D i a g r a m O b j e c t K e y > < K e y > R e l a t i o n s h i p s \ & l t ; T a b l e s \ D a t a s e t _ V a c c i n i \ C o l u m n s \ R e g i o n e & g t ; - & l t ; T a b l e s \ T a b l e 4 _ 1 \ C o l u m n s \ R e g i o n e & g t ; \ F K < / K e y > < / D i a g r a m O b j e c t K e y > < D i a g r a m O b j e c t K e y > < K e y > R e l a t i o n s h i p s \ & l t ; T a b l e s \ D a t a s e t _ V a c c i n i \ C o l u m n s \ R e g i o n e & g t ; - & l t ; T a b l e s \ T a b l e 4 _ 1 \ C o l u m n s \ R e g i o n e & g t ; \ P K < / K e y > < / D i a g r a m O b j e c t K e y > < D i a g r a m O b j e c t K e y > < K e y > R e l a t i o n s h i p s \ & l t ; T a b l e s \ D a t a s e t _ V a c c i n i \ C o l u m n s \ R e g i o n e & g t ; - & l t ; T a b l e s \ T a b l e 4 _ 1 \ C o l u m n s \ R e g i o n e & g t ; \ C r o s s F i l t e r < / K e y > < / D i a g r a m O b j e c t K e y > < / A l l K e y s > < S e l e c t e d K e y s > < D i a g r a m O b j e c t K e y > < K e y > T a b l e s \ D a t a s e t _ V a c c i n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4 _ 1 < / K e y > < / a : K e y > < a : V a l u e   i : t y p e = " D i a g r a m D i s p l a y N o d e V i e w S t a t e " > < H e i g h t > 3 1 5 < / H e i g h t > < I s E x p a n d e d > t r u e < / I s E x p a n d e d > < L a y e d O u t > t r u e < / L a y e d O u t > < L e f t > 4 5 2 < / L e f t > < T a b I n d e x > 1 < / T a b I n d e x > < W i d t h > 3 2 5 < / W i d t h > < / a : V a l u e > < / a : K e y V a l u e O f D i a g r a m O b j e c t K e y a n y T y p e z b w N T n L X > < a : K e y V a l u e O f D i a g r a m O b j e c t K e y a n y T y p e z b w N T n L X > < a : K e y > < K e y > T a b l e s \ T a b l e 4 _ 1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1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< / K e y > < / a : K e y > < a : V a l u e   i : t y p e = " D i a g r a m D i s p l a y N o d e V i e w S t a t e " > < H e i g h t > 3 2 7 < / H e i g h t > < I s E x p a n d e d > t r u e < / I s E x p a n d e d > < L a y e d O u t > t r u e < / L a y e d O u t > < L e f t > 2 2 . 9 0 3 8 1 0 5 6 7 6 6 5 8 < / L e f t > < T o p > 2 < / T o p > < W i d t h > 3 0 3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D i m e s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C o v i d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< / K e y > < / a : K e y > < a : V a l u e   i : t y p e = " D i a g r a m D i s p l a y N o d e V i e w S t a t e " > < H e i g h t > 3 1 0 < / H e i g h t > < I s E x p a n d e d > t r u e < / I s E x p a n d e d > < I s F o c u s e d > t r u e < / I s F o c u s e d > < L a y e d O u t > t r u e < / L a y e d O u t > < L e f t > 9 0 5 . 8 0 7 6 2 1 1 3 5 3 3 1 6 < / L e f t > < T a b I n d e x > 2 < / T a b I n d e x > < T o p > 4 < / T o p > < W i d t h > 4 1 5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F o r n i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M a s c h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F e m m i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V a c c i n i \ C o l u m n s \ T o t a l e  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v i d \ C o l u m n s \ R e g i o n e & g t ; - & l t ; T a b l e s \ T a b l e 4 _ 1 \ C o l u m n s \ R e g i o n e & g t ; < / K e y > < / a : K e y > < a : V a l u e   i : t y p e = " D i a g r a m D i s p l a y L i n k V i e w S t a t e " > < A u t o m a t i o n P r o p e r t y H e l p e r T e x t > E n d   p o i n t   1 :   ( 3 4 1 . 9 0 3 8 1 0 5 6 7 6 6 6 , 1 7 1 . 5 ) .   E n d   p o i n t   2 :   ( 4 3 6 , 1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1 . 9 0 3 8 1 0 5 6 7 6 6 5 8 < / b : _ x > < b : _ y > 1 7 1 . 5 < / b : _ y > < / b : P o i n t > < b : P o i n t > < b : _ x > 3 8 6 . 9 5 1 9 0 5 5 < / b : _ x > < b : _ y > 1 7 1 . 5 < / b : _ y > < / b : P o i n t > < b : P o i n t > < b : _ x > 3 8 8 . 9 5 1 9 0 5 5 < / b : _ x > < b : _ y > 1 6 9 . 5 < / b : _ y > < / b : P o i n t > < b : P o i n t > < b : _ x > 3 8 8 . 9 5 1 9 0 5 5 < / b : _ x > < b : _ y > 1 5 3 . 5 < / b : _ y > < / b : P o i n t > < b : P o i n t > < b : _ x > 3 9 0 . 9 5 1 9 0 5 5 < / b : _ x > < b : _ y > 1 5 1 . 5 < / b : _ y > < / b : P o i n t > < b : P o i n t > < b : _ x > 4 3 6 < / b : _ x > < b : _ y > 1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v i d \ C o l u m n s \ R e g i o n e & g t ; - & l t ; T a b l e s \ T a b l e 4 _ 1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9 0 3 8 1 0 5 6 7 6 6 5 8 < / b : _ x > < b : _ y > 1 6 3 . 5 < / b : _ y > < / L a b e l L o c a t i o n > < L o c a t i o n   x m l n s : b = " h t t p : / / s c h e m a s . d a t a c o n t r a c t . o r g / 2 0 0 4 / 0 7 / S y s t e m . W i n d o w s " > < b : _ x > 3 2 5 . 9 0 3 8 1 0 5 6 7 6 6 5 8 < / b : _ x > < b : _ y > 1 7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v i d \ C o l u m n s \ R e g i o n e & g t ; - & l t ; T a b l e s \ T a b l e 4 _ 1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< / b : _ x > < b : _ y > 1 4 3 . 5 < / b : _ y > < / L a b e l L o c a t i o n > < L o c a t i o n   x m l n s : b = " h t t p : / / s c h e m a s . d a t a c o n t r a c t . o r g / 2 0 0 4 / 0 7 / S y s t e m . W i n d o w s " > < b : _ x > 4 5 2 < / b : _ x > < b : _ y > 1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C o v i d \ C o l u m n s \ R e g i o n e & g t ; - & l t ; T a b l e s \ T a b l e 4 _ 1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1 . 9 0 3 8 1 0 5 6 7 6 6 5 8 < / b : _ x > < b : _ y > 1 7 1 . 5 < / b : _ y > < / b : P o i n t > < b : P o i n t > < b : _ x > 3 8 6 . 9 5 1 9 0 5 5 < / b : _ x > < b : _ y > 1 7 1 . 5 < / b : _ y > < / b : P o i n t > < b : P o i n t > < b : _ x > 3 8 8 . 9 5 1 9 0 5 5 < / b : _ x > < b : _ y > 1 6 9 . 5 < / b : _ y > < / b : P o i n t > < b : P o i n t > < b : _ x > 3 8 8 . 9 5 1 9 0 5 5 < / b : _ x > < b : _ y > 1 5 3 . 5 < / b : _ y > < / b : P o i n t > < b : P o i n t > < b : _ x > 3 9 0 . 9 5 1 9 0 5 5 < / b : _ x > < b : _ y > 1 5 1 . 5 < / b : _ y > < / b : P o i n t > < b : P o i n t > < b : _ x > 4 3 6 < / b : _ x > < b : _ y > 1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i \ C o l u m n s \ R e g i o n e & g t ; - & l t ; T a b l e s \ T a b l e 4 _ 1 \ C o l u m n s \ R e g i o n e & g t ; < / K e y > < / a : K e y > < a : V a l u e   i : t y p e = " D i a g r a m D i s p l a y L i n k V i e w S t a t e " > < A u t o m a t i o n P r o p e r t y H e l p e r T e x t > E n d   p o i n t   1 :   ( 8 8 9 . 8 0 7 6 2 1 1 3 5 3 3 2 , 1 5 9 ) .   E n d   p o i n t   2 :   ( 7 9 3 , 1 5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9 . 8 0 7 6 2 1 1 3 5 3 3 1 6 < / b : _ x > < b : _ y > 1 5 9 < / b : _ y > < / b : P o i n t > < b : P o i n t > < b : _ x > 8 4 3 . 4 0 3 8 1 0 5 < / b : _ x > < b : _ y > 1 5 9 < / b : _ y > < / b : P o i n t > < b : P o i n t > < b : _ x > 8 3 9 . 4 0 3 8 1 0 5 < / b : _ x > < b : _ y > 1 5 7 . 5 < / b : _ y > < / b : P o i n t > < b : P o i n t > < b : _ x > 7 9 3 . 0 0 0 0 0 0 0 0 0 0 0 0 1 1 < / b : _ x > < b : _ y > 1 5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i \ C o l u m n s \ R e g i o n e & g t ; - & l t ; T a b l e s \ T a b l e 4 _ 1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9 . 8 0 7 6 2 1 1 3 5 3 3 1 6 < / b : _ x > < b : _ y > 1 5 1 < / b : _ y > < / L a b e l L o c a t i o n > < L o c a t i o n   x m l n s : b = " h t t p : / / s c h e m a s . d a t a c o n t r a c t . o r g / 2 0 0 4 / 0 7 / S y s t e m . W i n d o w s " > < b : _ x > 9 0 5 . 8 0 7 6 2 1 1 3 5 3 3 1 6 < / b : _ x > < b : _ y > 1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i \ C o l u m n s \ R e g i o n e & g t ; - & l t ; T a b l e s \ T a b l e 4 _ 1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0 0 0 0 0 0 0 0 0 0 0 0 1 1 < / b : _ x > < b : _ y > 1 4 9 . 5 < / b : _ y > < / L a b e l L o c a t i o n > < L o c a t i o n   x m l n s : b = " h t t p : / / s c h e m a s . d a t a c o n t r a c t . o r g / 2 0 0 4 / 0 7 / S y s t e m . W i n d o w s " > < b : _ x > 7 7 7 . 0 0 0 0 0 0 0 0 0 0 0 0 1 1 < / b : _ x > < b : _ y > 1 5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V a c c i n i \ C o l u m n s \ R e g i o n e & g t ; - & l t ; T a b l e s \ T a b l e 4 _ 1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9 . 8 0 7 6 2 1 1 3 5 3 3 1 6 < / b : _ x > < b : _ y > 1 5 9 < / b : _ y > < / b : P o i n t > < b : P o i n t > < b : _ x > 8 4 3 . 4 0 3 8 1 0 5 < / b : _ x > < b : _ y > 1 5 9 < / b : _ y > < / b : P o i n t > < b : P o i n t > < b : _ x > 8 3 9 . 4 0 3 8 1 0 5 < / b : _ x > < b : _ y > 1 5 7 . 5 < / b : _ y > < / b : P o i n t > < b : P o i n t > < b : _ x > 7 9 3 . 0 0 0 0 0 0 0 0 0 0 0 0 1 1 < / b : _ x > < b : _ y > 1 5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_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i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s q m i d = " d c 5 1 a e 2 6 - 3 8 c 0 - 4 b f a - a 5 3 f - f a 4 7 0 b e 4 e 6 5 a "   x m l n s = " h t t p : / / s c h e m a s . m i c r o s o f t . c o m / D a t a M a s h u p " > A A A A A G 4 H A A B Q S w M E F A A C A A g A 6 6 Y 4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O u m O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p j h Z P 7 P s F 2 c E A A B 8 E A A A E w A c A E Z v c m 1 1 b G F z L 1 N l Y 3 R p b 2 4 x L m 0 g o h g A K K A U A A A A A A A A A A A A A A A A A A A A A A A A A A A A r V d B U + s 2 E L 4 z w 3 / w q I e G q U n H g b 5 D 3 + Q A C f A 4 l F K S v n c I m Y x i L 0 G D L G U k O X 2 E 4 d R f 0 7 / R / r G u b J n Y s Q x 5 t F x w v p V 2 v 9 1 v t b I 1 x I Z J E Y y K / 9 H H / b 3 9 P X 1 P F S T B k B q q w c w G c s W S o B 9 w M P t 7 A f 6 N Z K Z i Q O T s a w y 8 O 8 i U A m G + S P U w l / K h c / A 0 u a I p 9 M m Y z j l E Z P o 8 G U h h c M k 0 L B x 8 R w b 3 V C w w x v h x C Q Q 9 5 U u 7 Y 0 W F v p M q H U i e p c I a d a e I F j 4 9 k Q Q J k T A w C A f 4 D I a l 8 B w G T 0 Q b a m R p M f D V 5 G g s E x b D T M E C M w M 0 X w r z 4 b h r v e b 2 B I R M m a B r a 6 4 s q 3 v h 1 J S Y y N I 5 q A K V Y u G B F Y v l C h Q 1 b B Z L M d N M G A z R D G 1 w z Z L R G b N l 0 W x F P U u k o R x m U i 8 h o Z y t 1 + i 0 u Y p p y b H W G G a W Y K S Y c Y b a t X p b S s 0 M W 3 k c r a h i r h J v r h U Z d s Q r 9 g R 1 0 Z r N F h k 6 9 b F O I I Y k 8 1 l i i v s S O t M 2 b 2 O z Y n Q h p D Z Y 2 L L e V D z W 1 8 Y K Q L C N I O U C l 4 h d 5 6 k I T Z d S t F E w Y H u K b X s U 0 s A 2 h o F V n q 5 P 1 M b u 3 L P X 4 G i + G J 4 P X k 7 L D a T Y V k l Q H A u 9 O T C F w c G d r W M V b g 6 G 6 + K y b d v 7 1 N u Z b b 3 Y 3 n 2 v t 1 O z g d 7 S 3 a t 1 R c J t 0 U q h X h e n J k h F h E r l q w W N 3 h h U T Z 1 8 Q 6 u u q 8 D y e X W 1 B r + u U d U t s U O a + M c d G R T I j U N e H X q k t s q j 2 X X 5 3 H L E y b C A y P Y J J 8 P y u Z r 6 O e M o C a Z 0 I / + o J D 4 C j j e R x T r N 8 o Q B 0 P g + M C q D g / 0 9 J v y + f F f Y Z x r H T D D v J T b Q q + 5 Q x p n t 4 w 6 6 g q 6 7 r X S H X P x 8 e 3 Z 9 O f h 1 e H Z 7 c T n + 9 P v p 7 W n G e H L 4 B e D h 8 P j w b I n t m c D t y r n v x n p F D s L J E D h L G X L q k x B Z O / 7 9 6 E M Y n A m r k 1 j 0 o 9 5 P v T D 4 L c O u G 5 l H D v 3 N Y / c K h Z h u a n W t Z I q 2 J P g E N A F V K Z e z O L y 8 K o O J w 0 8 4 H 8 W U U 6 X 7 t m h T f 1 + / 2 d a N + N 6 + t r L j X t G 4 Q V E J 2 g D B N L G 0 O Y z v P J d H 5 M F 6 H m z p u 3 n m v t 1 z 3 / b 5 U R O 8 i h q k r 3 o N 6 H I 0 P h k 3 N + N h q y 3 9 r 4 O g Z Q 4 4 D c g 5 / m d G 4 j x + 1 1 X S O H x O y H b W U T t t 3 2 C 0 a p N f q I 7 v 3 c y 4 y 1 l D a s f T a 5 y j n U n b U V n 0 S 9 E h r i d c F z j d n d K F t l b O 9 g x 7 O 2 d Y D O m y E b y T u G i H z d y t h Z U q y S e a R 6 b c 1 J p y z 6 Y 8 d E 2 x F b Y S r d Y f + K M 4 j q U c V R 0 2 r E 6 S x M b J N L 4 r b A g h W o T u + H i j p 3 F + l w R u B J d D f F K E m v 4 w c Z G m 1 f S X n O K d g X t 4 B t X c c z x H O 1 t 8 Q o I w h k m + P 8 G 3 B h r 8 a D f z f / 7 8 + 6 8 S g + 0 1 J H Q O V e l 5 j M c S y / c i S R u l q J X T F v W Q n C u W c X b 4 G Q S s G Q 0 u 7 C / 6 g r + f Q m 9 H C t i I d n 6 v m I g x / E l m J N 7 / N B j b L z Z 8 s y L l w 3 t 5 H O 3 I o + f n c S r 5 m g q J c p 3 K N e D c I g 5 5 P 6 P j H R k d V b I v H t i 3 h d 3 t F a Z O 7 d t f Y X K n x + / + / D 7 + / z 6 / G 9 N k 6 3 6 7 8 X x B P 9 e y r I X 9 + C 9 Q S w E C L Q A U A A I A C A D r p j h Z 9 h Z r c 6 U A A A D 2 A A A A E g A A A A A A A A A A A A A A A A A A A A A A Q 2 9 u Z m l n L 1 B h Y 2 t h Z 2 U u e G 1 s U E s B A i 0 A F A A C A A g A 6 6 Y 4 W Q / K 6 a u k A A A A 6 Q A A A B M A A A A A A A A A A A A A A A A A 8 Q A A A F t D b 2 5 0 Z W 5 0 X 1 R 5 c G V z X S 5 4 b W x Q S w E C L Q A U A A I A C A D r p j h Z P 7 P s F 2 c E A A B 8 E A A A E w A A A A A A A A A A A A A A A A D i A Q A A R m 9 y b X V s Y X M v U 2 V j d G l v b j E u b V B L B Q Y A A A A A A w A D A M I A A A C W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K Q A A A A A A A K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c 2 V 0 X 0 N v d m l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h N 2 Y w Y m I t Y j c 1 M i 0 0 Y T k z L W E 0 M G Q t O W Z h N D l j M D M 1 M D Q x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R G F 0 Y X N l d F 9 D b 3 Z p Z C I g L z 4 8 R W 5 0 c n k g V H l w Z T 0 i R m l s b E V y c m 9 y Q 2 9 k Z S I g V m F s d W U 9 I n N V b m t u b 3 d u I i A v P j x F b n R y e S B U e X B l P S J G a W x s Q 2 9 1 b n Q i I F Z h b H V l P S J s M z U w N D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5 L T I 0 V D E 3 O j U y O j E 5 L j Y x M D Q y N j h a I i A v P j x F b n R y e S B U e X B l P S J G a W x s Q 2 9 s d W 1 u V H l w Z X M i I F Z h b H V l P S J z Q 1 F N R 0 F 3 T U R B d z 0 9 I i A v P j x F b n R y e S B U e X B l P S J G a W x s Q 2 9 s d W 1 u T m F t Z X M i I F Z h b H V l P S J z W y Z x d W 9 0 O 0 R h d G E m c X V v d D s s J n F 1 b 3 Q 7 Q 2 9 k a W N l X 1 J l Z 2 l v b m U m c X V v d D s s J n F 1 b 3 Q 7 U m V n a W 9 u Z S Z x d W 9 0 O y w m c X V v d D t Q b 3 N p d G l 2 a S Z x d W 9 0 O y w m c X V v d D t E a W 1 l c 3 N p J n F 1 b 3 Q 7 L C Z x d W 9 0 O 0 R l Y 2 V k d X R p J n F 1 b 3 Q 7 L C Z x d W 9 0 O 3 R v d G F s Z V 9 j Y X N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D b 3 Z p Z C 9 B d X R v U m V t b 3 Z l Z E N v b H V t b n M x L n t E Y X R h L D B 9 J n F 1 b 3 Q 7 L C Z x d W 9 0 O 1 N l Y 3 R p b 2 4 x L 0 R h d G F z Z X R f Q 2 9 2 a W Q v Q X V 0 b 1 J l b W 9 2 Z W R D b 2 x 1 b W 5 z M S 5 7 Q 2 9 k a W N l X 1 J l Z 2 l v b m U s M X 0 m c X V v d D s s J n F 1 b 3 Q 7 U 2 V j d G l v b j E v R G F 0 Y X N l d F 9 D b 3 Z p Z C 9 B d X R v U m V t b 3 Z l Z E N v b H V t b n M x L n t S Z W d p b 2 5 l L D J 9 J n F 1 b 3 Q 7 L C Z x d W 9 0 O 1 N l Y 3 R p b 2 4 x L 0 R h d G F z Z X R f Q 2 9 2 a W Q v Q X V 0 b 1 J l b W 9 2 Z W R D b 2 x 1 b W 5 z M S 5 7 U G 9 z a X R p d m k s M 3 0 m c X V v d D s s J n F 1 b 3 Q 7 U 2 V j d G l v b j E v R G F 0 Y X N l d F 9 D b 3 Z p Z C 9 B d X R v U m V t b 3 Z l Z E N v b H V t b n M x L n t E a W 1 l c 3 N p L D R 9 J n F 1 b 3 Q 7 L C Z x d W 9 0 O 1 N l Y 3 R p b 2 4 x L 0 R h d G F z Z X R f Q 2 9 2 a W Q v Q X V 0 b 1 J l b W 9 2 Z W R D b 2 x 1 b W 5 z M S 5 7 R G V j Z W R 1 d G k s N X 0 m c X V v d D s s J n F 1 b 3 Q 7 U 2 V j d G l v b j E v R G F 0 Y X N l d F 9 D b 3 Z p Z C 9 B d X R v U m V t b 3 Z l Z E N v b H V t b n M x L n t 0 b 3 R h b G V f Y 2 F z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h c 2 V 0 X 0 N v d m l k L 0 F 1 d G 9 S Z W 1 v d m V k Q 2 9 s d W 1 u c z E u e 0 R h d G E s M H 0 m c X V v d D s s J n F 1 b 3 Q 7 U 2 V j d G l v b j E v R G F 0 Y X N l d F 9 D b 3 Z p Z C 9 B d X R v U m V t b 3 Z l Z E N v b H V t b n M x L n t D b 2 R p Y 2 V f U m V n a W 9 u Z S w x f S Z x d W 9 0 O y w m c X V v d D t T Z W N 0 a W 9 u M S 9 E Y X R h c 2 V 0 X 0 N v d m l k L 0 F 1 d G 9 S Z W 1 v d m V k Q 2 9 s d W 1 u c z E u e 1 J l Z 2 l v b m U s M n 0 m c X V v d D s s J n F 1 b 3 Q 7 U 2 V j d G l v b j E v R G F 0 Y X N l d F 9 D b 3 Z p Z C 9 B d X R v U m V t b 3 Z l Z E N v b H V t b n M x L n t Q b 3 N p d G l 2 a S w z f S Z x d W 9 0 O y w m c X V v d D t T Z W N 0 a W 9 u M S 9 E Y X R h c 2 V 0 X 0 N v d m l k L 0 F 1 d G 9 S Z W 1 v d m V k Q 2 9 s d W 1 u c z E u e 0 R p b W V z c 2 k s N H 0 m c X V v d D s s J n F 1 b 3 Q 7 U 2 V j d G l v b j E v R G F 0 Y X N l d F 9 D b 3 Z p Z C 9 B d X R v U m V t b 3 Z l Z E N v b H V t b n M x L n t E Z W N l Z H V 0 a S w 1 f S Z x d W 9 0 O y w m c X V v d D t T Z W N 0 a W 9 u M S 9 E Y X R h c 2 V 0 X 0 N v d m l k L 0 F 1 d G 9 S Z W 1 v d m V k Q 2 9 s d W 1 u c z E u e 3 R v d G F s Z V 9 j Y X N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0 N v d m l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Q 2 9 2 a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d m l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3 Z p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0 N v d m l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D b 3 Z p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W M 2 N m J i O C 0 w N 2 V h L T Q 4 M z c t Y j M 4 Z C 1 h O W Y 1 M z M 0 Z D M y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z Z X R f V m F j Y 2 l u a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1 Z h Y 2 N p b m k v Q X V 0 b 1 J l b W 9 2 Z W R D b 2 x 1 b W 5 z M S 5 7 R G F 0 Y S w w f S Z x d W 9 0 O y w m c X V v d D t T Z W N 0 a W 9 u M S 9 E Y X R h c 2 V 0 X 1 Z h Y 2 N p b m k v Q X V 0 b 1 J l b W 9 2 Z W R D b 2 x 1 b W 5 z M S 5 7 Q 2 9 k a W N l X 1 J l Z 2 l v b m U s M X 0 m c X V v d D s s J n F 1 b 3 Q 7 U 2 V j d G l v b j E v R G F 0 Y X N l d F 9 W Y W N j a W 5 p L 0 F 1 d G 9 S Z W 1 v d m V k Q 2 9 s d W 1 u c z E u e 1 J l Z 2 l v b m U s M n 0 m c X V v d D s s J n F 1 b 3 Q 7 U 2 V j d G l v b j E v R G F 0 Y X N l d F 9 W Y W N j a W 5 p L 0 F 1 d G 9 S Z W 1 v d m V k Q 2 9 s d W 1 u c z E u e 0 Z v c m 5 p d G 9 y Z S w z f S Z x d W 9 0 O y w m c X V v d D t T Z W N 0 a W 9 u M S 9 E Y X R h c 2 V 0 X 1 Z h Y 2 N p b m k v Q X V 0 b 1 J l b W 9 2 Z W R D b 2 x 1 b W 5 z M S 5 7 Z X R h L D R 9 J n F 1 b 3 Q 7 L C Z x d W 9 0 O 1 N l Y 3 R p b 2 4 x L 0 R h d G F z Z X R f V m F j Y 2 l u a S 9 B d X R v U m V t b 3 Z l Z E N v b H V t b n M x L n t N Y X N j a G k s N X 0 m c X V v d D s s J n F 1 b 3 Q 7 U 2 V j d G l v b j E v R G F 0 Y X N l d F 9 W Y W N j a W 5 p L 0 F 1 d G 9 S Z W 1 v d m V k Q 2 9 s d W 1 u c z E u e 0 Z l b W 1 p b m E s N n 0 m c X V v d D s s J n F 1 b 3 Q 7 U 2 V j d G l v b j E v R G F 0 Y X N l d F 9 W Y W N j a W 5 p L 0 F 1 d G 9 S Z W 1 v d m V k Q 2 9 s d W 1 u c z E u e 1 R v d G F s Z S B W Y W N j a W 5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z Z X R f V m F j Y 2 l u a S 9 B d X R v U m V t b 3 Z l Z E N v b H V t b n M x L n t E Y X R h L D B 9 J n F 1 b 3 Q 7 L C Z x d W 9 0 O 1 N l Y 3 R p b 2 4 x L 0 R h d G F z Z X R f V m F j Y 2 l u a S 9 B d X R v U m V t b 3 Z l Z E N v b H V t b n M x L n t D b 2 R p Y 2 V f U m V n a W 9 u Z S w x f S Z x d W 9 0 O y w m c X V v d D t T Z W N 0 a W 9 u M S 9 E Y X R h c 2 V 0 X 1 Z h Y 2 N p b m k v Q X V 0 b 1 J l b W 9 2 Z W R D b 2 x 1 b W 5 z M S 5 7 U m V n a W 9 u Z S w y f S Z x d W 9 0 O y w m c X V v d D t T Z W N 0 a W 9 u M S 9 E Y X R h c 2 V 0 X 1 Z h Y 2 N p b m k v Q X V 0 b 1 J l b W 9 2 Z W R D b 2 x 1 b W 5 z M S 5 7 R m 9 y b m l 0 b 3 J l L D N 9 J n F 1 b 3 Q 7 L C Z x d W 9 0 O 1 N l Y 3 R p b 2 4 x L 0 R h d G F z Z X R f V m F j Y 2 l u a S 9 B d X R v U m V t b 3 Z l Z E N v b H V t b n M x L n t l d G E s N H 0 m c X V v d D s s J n F 1 b 3 Q 7 U 2 V j d G l v b j E v R G F 0 Y X N l d F 9 W Y W N j a W 5 p L 0 F 1 d G 9 S Z W 1 v d m V k Q 2 9 s d W 1 u c z E u e 0 1 h c 2 N o a S w 1 f S Z x d W 9 0 O y w m c X V v d D t T Z W N 0 a W 9 u M S 9 E Y X R h c 2 V 0 X 1 Z h Y 2 N p b m k v Q X V 0 b 1 J l b W 9 2 Z W R D b 2 x 1 b W 5 z M S 5 7 R m V t b W l u Y S w 2 f S Z x d W 9 0 O y w m c X V v d D t T Z W N 0 a W 9 u M S 9 E Y X R h c 2 V 0 X 1 Z h Y 2 N p b m k v Q X V 0 b 1 J l b W 9 2 Z W R D b 2 x 1 b W 5 z M S 5 7 V G 9 0 Y W x l I F Z h Y 2 N p b m k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2 9 k a W N l X 1 J l Z 2 l v b m U m c X V v d D s s J n F 1 b 3 Q 7 U m V n a W 9 u Z S Z x d W 9 0 O y w m c X V v d D t G b 3 J u a X R v c m U m c X V v d D s s J n F 1 b 3 Q 7 Z X R h J n F 1 b 3 Q 7 L C Z x d W 9 0 O 0 1 h c 2 N o a S Z x d W 9 0 O y w m c X V v d D t G Z W 1 t a W 5 h J n F 1 b 3 Q 7 L C Z x d W 9 0 O 1 R v d G F s Z S B W Y W N j a W 5 p J n F 1 b 3 Q 7 X S I g L z 4 8 R W 5 0 c n k g V H l w Z T 0 i R m l s b E N v b H V t b l R 5 c G V z I i B W Y W x 1 Z T 0 i c 0 N R T U d C Z 1 l E Q X d B P S I g L z 4 8 R W 5 0 c n k g V H l w Z T 0 i R m l s b E x h c 3 R V c G R h d G V k I i B W Y W x 1 Z T 0 i Z D I w M j Q t M D k t M j R U M T g 6 M D Y 6 N D g u M D g 4 N T M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N D k y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z Z X R f V m F j Y 2 l u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W Y W N j a W 5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1 Z h Y 2 N p b m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V m F j Y 2 l u a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G U x Z T A 5 Z i 0 z M G Q 2 L T Q y Y 2 Y t O D B i Z i 0 3 Z G R h O D Y x M D Q z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E 4 O j A 3 O j U 1 L j c 1 M T c 2 M j N a I i A v P j x F b n R y e S B U e X B l P S J G a W x s Q 2 9 s d W 1 u V H l w Z X M i I F Z h b H V l P S J z Q X d Z P S I g L z 4 8 R W 5 0 c n k g V H l w Z T 0 i R m l s b E N v b H V t b k 5 h b W V z I i B W Y W x 1 Z T 0 i c 1 s m c X V v d D t D b 2 R p Y 2 V f U m V n a W 9 u Z S Z x d W 9 0 O y w m c X V v d D t S Z W d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0 N v Z G l j Z V 9 S Z W d p b 2 5 l L D B 9 J n F 1 b 3 Q 7 L C Z x d W 9 0 O 1 N l Y 3 R p b 2 4 x L 1 R h Y m x l N C 9 B d X R v U m V t b 3 Z l Z E N v b H V t b n M x L n t S Z W d p b 2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C 9 B d X R v U m V t b 3 Z l Z E N v b H V t b n M x L n t D b 2 R p Y 2 V f U m V n a W 9 u Z S w w f S Z x d W 9 0 O y w m c X V v d D t T Z W N 0 a W 9 u M S 9 U Y W J s Z T Q v Q X V 0 b 1 J l b W 9 2 Z W R D b 2 x 1 b W 5 z M S 5 7 U m V n a W 9 u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d e u p e K 6 3 S Y z k Y Z + F + o w 4 A A A A A A I A A A A A A B B m A A A A A Q A A I A A A A K 9 O N j f N 7 u z B P / A B g H o Z y Y j z f H d n S + 1 F 3 e / i f H b b T M u i A A A A A A 6 A A A A A A g A A I A A A A O r r s i A 0 v 8 + a A e 8 q h d O h T V k 3 h 4 Z m o e h R T H E Z g k a b 8 j T / U A A A A H i J c G v W M W c e V u J 9 u A 3 j I + w 4 + 5 W / V I g 0 l 1 X R p K 8 N Y u u i S I f W T b t t Z y 4 8 b z j b A B r m x C x s w q Q N B 7 I + J T q V J I / b Q r / F 2 m F g s u 7 B w n v f u y Z K X o 3 j Q A A A A F z r 6 d o + P K o / T G D E d + M Z 3 C g c R T o 6 r 3 x w 4 l F 8 c 4 7 c + 6 t V S 1 F m p 3 w k N a r B 4 W A C n v c h i h F B S D Z U V 5 0 e m D i F 0 1 a f s d A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4 T 2 0 : 5 5 : 5 0 . 7 0 8 9 8 8 8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s e t _ C o v i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4 < / i n t > < / v a l u e > < / i t e m > < i t e m > < k e y > < s t r i n g > C o d i c e _ R e g i o n e < / s t r i n g > < / k e y > < v a l u e > < i n t > 1 3 6 < / i n t > < / v a l u e > < / i t e m > < i t e m > < k e y > < s t r i n g > R e g i o n e < / s t r i n g > < / k e y > < v a l u e > < i n t > 8 7 < / i n t > < / v a l u e > < / i t e m > < i t e m > < k e y > < s t r i n g > P o s i t i v i < / s t r i n g > < / k e y > < v a l u e > < i n t > 8 1 < / i n t > < / v a l u e > < / i t e m > < i t e m > < k e y > < s t r i n g > D i m e s s i < / s t r i n g > < / k e y > < v a l u e > < i n t > 8 5 < / i n t > < / v a l u e > < / i t e m > < i t e m > < k e y > < s t r i n g > D e c e d u t i < / s t r i n g > < / k e y > < v a l u e > < i n t > 9 1 < / i n t > < / v a l u e > < / i t e m > < i t e m > < k e y > < s t r i n g > t o t a l e _ c a s i < / s t r i n g > < / k e y > < v a l u e > < i n t > 1 0 3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P o s i t i v i < / s t r i n g > < / k e y > < v a l u e > < i n t > 3 < / i n t > < / v a l u e > < / i t e m > < i t e m > < k e y > < s t r i n g > D i m e s s i < / s t r i n g > < / k e y > < v a l u e > < i n t > 4 < / i n t > < / v a l u e > < / i t e m > < i t e m > < k e y > < s t r i n g > D e c e d u t i < / s t r i n g > < / k e y > < v a l u e > < i n t > 5 < / i n t > < / v a l u e > < / i t e m > < i t e m > < k e y > < s t r i n g > t o t a l e _ c a s i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4 _ 1 , D a t a s e t _ C o v i d , D a t a s e t _ V a c c i n i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4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_ R e g i o n e < / s t r i n g > < / k e y > < v a l u e > < i n t > 1 3 6 < / i n t > < / v a l u e > < / i t e m > < i t e m > < k e y > < s t r i n g > R e g i o n e < / s t r i n g > < / k e y > < v a l u e > < i n t > 8 7 < / i n t > < / v a l u e > < / i t e m > < / C o l u m n W i d t h s > < C o l u m n D i s p l a y I n d e x > < i t e m > < k e y > < s t r i n g > C o d i c e _ R e g i o n e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_ V a c c i n i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A1991BF-13F4-4A54-B76A-31972DCACD29}">
  <ds:schemaRefs/>
</ds:datastoreItem>
</file>

<file path=customXml/itemProps10.xml><?xml version="1.0" encoding="utf-8"?>
<ds:datastoreItem xmlns:ds="http://schemas.openxmlformats.org/officeDocument/2006/customXml" ds:itemID="{ABA422C5-3B4F-4671-9F5B-E5F632A7528E}">
  <ds:schemaRefs/>
</ds:datastoreItem>
</file>

<file path=customXml/itemProps11.xml><?xml version="1.0" encoding="utf-8"?>
<ds:datastoreItem xmlns:ds="http://schemas.openxmlformats.org/officeDocument/2006/customXml" ds:itemID="{3D7898F1-DE45-4057-8A27-3D185F8AFCEE}">
  <ds:schemaRefs/>
</ds:datastoreItem>
</file>

<file path=customXml/itemProps12.xml><?xml version="1.0" encoding="utf-8"?>
<ds:datastoreItem xmlns:ds="http://schemas.openxmlformats.org/officeDocument/2006/customXml" ds:itemID="{64CD6AD6-AB4B-4B5E-A27B-9E2F41EFF820}">
  <ds:schemaRefs/>
</ds:datastoreItem>
</file>

<file path=customXml/itemProps13.xml><?xml version="1.0" encoding="utf-8"?>
<ds:datastoreItem xmlns:ds="http://schemas.openxmlformats.org/officeDocument/2006/customXml" ds:itemID="{19BF8FD7-0B23-4FD1-AD67-B46768910034}">
  <ds:schemaRefs/>
</ds:datastoreItem>
</file>

<file path=customXml/itemProps14.xml><?xml version="1.0" encoding="utf-8"?>
<ds:datastoreItem xmlns:ds="http://schemas.openxmlformats.org/officeDocument/2006/customXml" ds:itemID="{9D176CB4-0894-4A19-A8F8-0B99A27FC39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5897F63-30E1-4AA0-9459-05377EB1B2EF}">
  <ds:schemaRefs/>
</ds:datastoreItem>
</file>

<file path=customXml/itemProps16.xml><?xml version="1.0" encoding="utf-8"?>
<ds:datastoreItem xmlns:ds="http://schemas.openxmlformats.org/officeDocument/2006/customXml" ds:itemID="{70718249-3F5F-46BA-A144-0AE705B9B637}">
  <ds:schemaRefs/>
</ds:datastoreItem>
</file>

<file path=customXml/itemProps17.xml><?xml version="1.0" encoding="utf-8"?>
<ds:datastoreItem xmlns:ds="http://schemas.openxmlformats.org/officeDocument/2006/customXml" ds:itemID="{EF513235-F9CC-42A6-A18B-E35DC2B11D90}">
  <ds:schemaRefs/>
</ds:datastoreItem>
</file>

<file path=customXml/itemProps18.xml><?xml version="1.0" encoding="utf-8"?>
<ds:datastoreItem xmlns:ds="http://schemas.openxmlformats.org/officeDocument/2006/customXml" ds:itemID="{93135E21-2120-4EAF-BD52-B84C692E3C43}">
  <ds:schemaRefs/>
</ds:datastoreItem>
</file>

<file path=customXml/itemProps19.xml><?xml version="1.0" encoding="utf-8"?>
<ds:datastoreItem xmlns:ds="http://schemas.openxmlformats.org/officeDocument/2006/customXml" ds:itemID="{A04C5B29-B418-468B-8904-715672A3D3A8}">
  <ds:schemaRefs/>
</ds:datastoreItem>
</file>

<file path=customXml/itemProps2.xml><?xml version="1.0" encoding="utf-8"?>
<ds:datastoreItem xmlns:ds="http://schemas.openxmlformats.org/officeDocument/2006/customXml" ds:itemID="{D961C43E-AB34-43E1-BF4D-6C3CFCC5B920}">
  <ds:schemaRefs/>
</ds:datastoreItem>
</file>

<file path=customXml/itemProps3.xml><?xml version="1.0" encoding="utf-8"?>
<ds:datastoreItem xmlns:ds="http://schemas.openxmlformats.org/officeDocument/2006/customXml" ds:itemID="{B1F2330D-15C9-4C54-9E24-083DCF78327F}">
  <ds:schemaRefs/>
</ds:datastoreItem>
</file>

<file path=customXml/itemProps4.xml><?xml version="1.0" encoding="utf-8"?>
<ds:datastoreItem xmlns:ds="http://schemas.openxmlformats.org/officeDocument/2006/customXml" ds:itemID="{2B14396D-83D5-4CAA-B447-0EB5B37D9191}">
  <ds:schemaRefs/>
</ds:datastoreItem>
</file>

<file path=customXml/itemProps5.xml><?xml version="1.0" encoding="utf-8"?>
<ds:datastoreItem xmlns:ds="http://schemas.openxmlformats.org/officeDocument/2006/customXml" ds:itemID="{C0FCE8B1-3AE9-4D5D-8569-4F3F8E369564}">
  <ds:schemaRefs/>
</ds:datastoreItem>
</file>

<file path=customXml/itemProps6.xml><?xml version="1.0" encoding="utf-8"?>
<ds:datastoreItem xmlns:ds="http://schemas.openxmlformats.org/officeDocument/2006/customXml" ds:itemID="{D1FEAA7D-D248-4ADC-8C23-01B4C58AD0E0}">
  <ds:schemaRefs/>
</ds:datastoreItem>
</file>

<file path=customXml/itemProps7.xml><?xml version="1.0" encoding="utf-8"?>
<ds:datastoreItem xmlns:ds="http://schemas.openxmlformats.org/officeDocument/2006/customXml" ds:itemID="{1A3CD9FA-7C2E-4BAE-AC99-196D00A04E83}">
  <ds:schemaRefs/>
</ds:datastoreItem>
</file>

<file path=customXml/itemProps8.xml><?xml version="1.0" encoding="utf-8"?>
<ds:datastoreItem xmlns:ds="http://schemas.openxmlformats.org/officeDocument/2006/customXml" ds:itemID="{F7C2F666-D91A-4324-AE97-BBEB411E6512}">
  <ds:schemaRefs/>
</ds:datastoreItem>
</file>

<file path=customXml/itemProps9.xml><?xml version="1.0" encoding="utf-8"?>
<ds:datastoreItem xmlns:ds="http://schemas.openxmlformats.org/officeDocument/2006/customXml" ds:itemID="{A9ACD347-7CF0-491A-A923-EF61D82F34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set_Covid</vt:lpstr>
      <vt:lpstr>Dataset_Vaccini</vt:lpstr>
      <vt:lpstr>covid 19</vt:lpstr>
      <vt:lpstr>Table4</vt:lpstr>
      <vt:lpstr>Regione</vt:lpstr>
      <vt:lpstr>Mache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eer Arshad</dc:creator>
  <cp:lastModifiedBy>Sameer Arshad</cp:lastModifiedBy>
  <dcterms:created xsi:type="dcterms:W3CDTF">2024-09-24T18:08:21Z</dcterms:created>
  <dcterms:modified xsi:type="dcterms:W3CDTF">2024-09-24T18:55:52Z</dcterms:modified>
</cp:coreProperties>
</file>